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sherzodr\eclipse-workspace\agriclimuz\data\"/>
    </mc:Choice>
  </mc:AlternateContent>
  <xr:revisionPtr revIDLastSave="0" documentId="13_ncr:1_{FC86A147-EC44-446C-9558-A0263CD6561D}" xr6:coauthVersionLast="45" xr6:coauthVersionMax="45" xr10:uidLastSave="{00000000-0000-0000-0000-000000000000}"/>
  <bookViews>
    <workbookView xWindow="-120" yWindow="-120" windowWidth="29040" windowHeight="15840" activeTab="1" xr2:uid="{8A202933-3E99-4A29-A64D-45ACB596FDE2}"/>
  </bookViews>
  <sheets>
    <sheet name="dashboard" sheetId="9" r:id="rId1"/>
    <sheet name="irrigation" sheetId="10" r:id="rId2"/>
    <sheet name="raw" sheetId="2" r:id="rId3"/>
    <sheet name="A" sheetId="6" r:id="rId4"/>
  </sheets>
  <definedNames>
    <definedName name="_xlcn.WorksheetConnection_eto.xlsxeto1" hidden="1">eto[]</definedName>
    <definedName name="_xlcn.WorksheetConnection_eto.xlsxregions1" hidden="1">regions[]</definedName>
    <definedName name="ExternalData_1" localSheetId="2" hidden="1">raw!$A$1:$L$620545</definedName>
    <definedName name="_xlnm.Print_Titles" localSheetId="1">irrigation!$1:$9</definedName>
    <definedName name="Slicer_Makon">#N/A</definedName>
    <definedName name="Slicer_Viloyat">#N/A</definedName>
  </definedNames>
  <calcPr calcId="191029"/>
  <pivotCaches>
    <pivotCache cacheId="1533" r:id="rId5"/>
    <pivotCache cacheId="1557" r:id="rId6"/>
    <pivotCache cacheId="1560" r:id="rId7"/>
  </pivotCaches>
  <extLst>
    <ext xmlns:x14="http://schemas.microsoft.com/office/spreadsheetml/2009/9/main" uri="{876F7934-8845-4945-9796-88D515C7AA90}">
      <x14:pivotCaches>
        <pivotCache cacheId="1280"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1539" r:id="rId11"/>
        <pivotCache cacheId="1542" r:id="rId12"/>
        <pivotCache cacheId="1545" r:id="rId13"/>
        <pivotCache cacheId="1548" r:id="rId14"/>
      </x15:pivotCaches>
    </ext>
    <ext xmlns:x15="http://schemas.microsoft.com/office/spreadsheetml/2010/11/main" uri="{983426D0-5260-488c-9760-48F4B6AC55F4}">
      <x15:pivotTableReferences>
        <x15:pivotTableReference r:id="rId15"/>
        <x15:pivotTableReference r:id="rId16"/>
        <x15:pivotTableReference r:id="rId17"/>
        <x15:pivotTableReference r:id="rId1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 i="6" l="1"/>
  <c r="H10" i="6"/>
  <c r="I10" i="6"/>
  <c r="J10" i="6"/>
  <c r="K10" i="6"/>
  <c r="L10" i="6"/>
  <c r="M10" i="6"/>
  <c r="F10" i="6"/>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7B2BEB74-65B1-4EF9-8BF0-277BC4A860B8}" keepAlive="1" name="Query - eto" description="Connection to the 'eto' query in the workbook." type="5" refreshedVersion="6" background="1" saveData="1">
    <dbPr connection="Provider=Microsoft.Mashup.OleDb.1;Data Source=$Workbook$;Location=eto;Extended Properties=&quot;&quot;" command="SELECT * FROM [eto]"/>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sharedStrings.xml><?xml version="1.0" encoding="utf-8"?>
<sst xmlns="http://schemas.openxmlformats.org/spreadsheetml/2006/main" count="620855" uniqueCount="195">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Анд</t>
  </si>
  <si>
    <t>Бух</t>
  </si>
  <si>
    <t>Фар</t>
  </si>
  <si>
    <t>Жиз</t>
  </si>
  <si>
    <t>Нам</t>
  </si>
  <si>
    <t>Нав</t>
  </si>
  <si>
    <t>Қаш</t>
  </si>
  <si>
    <t>Сам</t>
  </si>
  <si>
    <t>Сир</t>
  </si>
  <si>
    <t>Сур</t>
  </si>
  <si>
    <t>Тош</t>
  </si>
  <si>
    <t>Хор</t>
  </si>
  <si>
    <t>Сентябрь</t>
  </si>
  <si>
    <t>Октябрь</t>
  </si>
  <si>
    <t>Row Labels</t>
  </si>
  <si>
    <t>Мар</t>
  </si>
  <si>
    <t>Апр</t>
  </si>
  <si>
    <t>Июн</t>
  </si>
  <si>
    <t>Июл</t>
  </si>
  <si>
    <t>Авг</t>
  </si>
  <si>
    <t>Сен</t>
  </si>
  <si>
    <t>Окт</t>
  </si>
  <si>
    <t>Бодом</t>
  </si>
  <si>
    <t>Ёнғоқ</t>
  </si>
  <si>
    <t>Олма</t>
  </si>
  <si>
    <t>Нок</t>
  </si>
  <si>
    <t>--</t>
  </si>
  <si>
    <t>Ўрик</t>
  </si>
  <si>
    <t>Шафтоли</t>
  </si>
  <si>
    <t>Олхўри</t>
  </si>
  <si>
    <t>Гилос</t>
  </si>
  <si>
    <t>Column Labels</t>
  </si>
  <si>
    <t>Ойлар</t>
  </si>
  <si>
    <t>Max</t>
  </si>
  <si>
    <t>Max Eto</t>
  </si>
  <si>
    <t>Суғориш самарадорлиги</t>
  </si>
  <si>
    <t>Пахта</t>
  </si>
  <si>
    <t>Узум</t>
  </si>
  <si>
    <t>Писта</t>
  </si>
  <si>
    <t>Шафтоли, Ўрик, Гилос</t>
  </si>
  <si>
    <t xml:space="preserve">Фарғона </t>
  </si>
  <si>
    <r>
      <t>м</t>
    </r>
    <r>
      <rPr>
        <b/>
        <vertAlign val="superscript"/>
        <sz val="11"/>
        <color theme="1"/>
        <rFont val="Calibri"/>
        <family val="2"/>
        <scheme val="minor"/>
      </rPr>
      <t>3</t>
    </r>
    <r>
      <rPr>
        <b/>
        <sz val="11"/>
        <color theme="1"/>
        <rFont val="Calibri"/>
        <family val="2"/>
        <scheme val="minor"/>
      </rPr>
      <t xml:space="preserve"> кун/гектар
</t>
    </r>
    <r>
      <rPr>
        <i/>
        <sz val="11"/>
        <color theme="1"/>
        <rFont val="Calibri"/>
        <family val="2"/>
        <scheme val="minor"/>
      </rPr>
      <t>(яхши парваришланган, тўғри схемада экилган, соғлом экин учун)</t>
    </r>
  </si>
  <si>
    <r>
      <t>Жадвал: э</t>
    </r>
    <r>
      <rPr>
        <sz val="11"/>
        <color theme="1"/>
        <rFont val="Calibri"/>
        <family val="2"/>
        <scheme val="minor"/>
      </rPr>
      <t>кинларнинг сув талаби</t>
    </r>
    <r>
      <rPr>
        <vertAlign val="superscript"/>
        <sz val="16"/>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i/>
      <sz val="11"/>
      <color theme="1"/>
      <name val="Calibri"/>
      <family val="2"/>
      <scheme val="minor"/>
    </font>
    <font>
      <vertAlign val="superscript"/>
      <sz val="16"/>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43" fontId="0" fillId="0" borderId="0" xfId="1" applyFont="1"/>
    <xf numFmtId="43" fontId="0" fillId="0" borderId="0" xfId="1" quotePrefix="1" applyFont="1"/>
    <xf numFmtId="0" fontId="0" fillId="0" borderId="0" xfId="0" applyAlignment="1">
      <alignment horizontal="left" indent="1"/>
    </xf>
    <xf numFmtId="0" fontId="2" fillId="0" borderId="0" xfId="0" applyFont="1"/>
    <xf numFmtId="43" fontId="2" fillId="0" borderId="0" xfId="1" applyFont="1"/>
    <xf numFmtId="1" fontId="0" fillId="0" borderId="0" xfId="0" applyNumberFormat="1"/>
    <xf numFmtId="0" fontId="0" fillId="0" borderId="0" xfId="0" applyAlignment="1">
      <alignment horizontal="center"/>
    </xf>
    <xf numFmtId="0" fontId="0" fillId="0" borderId="0" xfId="0" applyAlignment="1">
      <alignment horizontal="center" wrapText="1"/>
    </xf>
    <xf numFmtId="0" fontId="2" fillId="0" borderId="1" xfId="0" applyFont="1" applyBorder="1" applyAlignment="1">
      <alignment horizontal="center" wrapText="1"/>
    </xf>
    <xf numFmtId="9" fontId="0" fillId="0" borderId="0" xfId="0" applyNumberFormat="1"/>
  </cellXfs>
  <cellStyles count="2">
    <cellStyle name="Comma" xfId="1" builtinId="3"/>
    <cellStyle name="Normal" xfId="0" builtinId="0"/>
  </cellStyles>
  <dxfs count="40">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alignment horizontal="center"/>
    </dxf>
    <dxf>
      <font>
        <b/>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left" vertical="bottom" textRotation="0" wrapText="0" indent="0" justifyLastLine="0" shrinkToFit="0" readingOrder="0"/>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Table" Target="pivotTables/pivotTable4.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Table" Target="pivotTables/pivotTabl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Table" Target="pivotTables/pivotTabl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Table" Target="pivotTables/pivotTabl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a:t>
            </a:r>
            <a:r>
              <a:rPr lang="uz-Cyrl-UZ" sz="1800" baseline="0"/>
              <a:t>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2462649786489775</c:v>
              </c:pt>
              <c:pt idx="1">
                <c:v>4.0104493752775987</c:v>
              </c:pt>
              <c:pt idx="2">
                <c:v>5.7000577397414363</c:v>
              </c:pt>
              <c:pt idx="3">
                <c:v>7.168751157407403</c:v>
              </c:pt>
              <c:pt idx="4">
                <c:v>7.4911411663679335</c:v>
              </c:pt>
              <c:pt idx="5">
                <c:v>6.5973045314900602</c:v>
              </c:pt>
              <c:pt idx="6">
                <c:v>4.6854099498020805</c:v>
              </c:pt>
              <c:pt idx="7">
                <c:v>2.6329960378519619</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724664538530389</c:v>
              </c:pt>
              <c:pt idx="1">
                <c:v>21.072771604938218</c:v>
              </c:pt>
              <c:pt idx="2">
                <c:v>25.540514760837009</c:v>
              </c:pt>
              <c:pt idx="3">
                <c:v>28.531836419752896</c:v>
              </c:pt>
              <c:pt idx="4">
                <c:v>28.305144675926005</c:v>
              </c:pt>
              <c:pt idx="5">
                <c:v>25.428149769585183</c:v>
              </c:pt>
              <c:pt idx="6">
                <c:v>20.740294645772178</c:v>
              </c:pt>
              <c:pt idx="7">
                <c:v>14.488806643625084</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ойлик шамол тезлиг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2.8975713112306041</c:v>
              </c:pt>
              <c:pt idx="1">
                <c:v>2.9250241126543433</c:v>
              </c:pt>
              <c:pt idx="2">
                <c:v>2.9383097907324616</c:v>
              </c:pt>
              <c:pt idx="3">
                <c:v>3.06252256944446</c:v>
              </c:pt>
              <c:pt idx="4">
                <c:v>3.1992788605137479</c:v>
              </c:pt>
              <c:pt idx="5">
                <c:v>3.0968567588325362</c:v>
              </c:pt>
              <c:pt idx="6">
                <c:v>2.7550759059745129</c:v>
              </c:pt>
              <c:pt idx="7">
                <c:v>2.5132382872503838</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0%;0.0%</c:formatCode>
              <c:ptCount val="8"/>
              <c:pt idx="0">
                <c:v>0.64227108161588964</c:v>
              </c:pt>
              <c:pt idx="1">
                <c:v>0.49969779706790279</c:v>
              </c:pt>
              <c:pt idx="2">
                <c:v>0.36681277092675985</c:v>
              </c:pt>
              <c:pt idx="3">
                <c:v>0.24708971450616923</c:v>
              </c:pt>
              <c:pt idx="4">
                <c:v>0.22037148484169716</c:v>
              </c:pt>
              <c:pt idx="5">
                <c:v>0.22001961981566795</c:v>
              </c:pt>
              <c:pt idx="6">
                <c:v>0.26020144262161138</c:v>
              </c:pt>
              <c:pt idx="7">
                <c:v>0.41281877304147407</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a:t>
            </a:r>
            <a:r>
              <a:rPr lang="uz-Cyrl-UZ" baseline="0"/>
              <a:t>ойлик 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6.648375576036457</c:v>
              </c:pt>
              <c:pt idx="1">
                <c:v>47.464890609635241</c:v>
              </c:pt>
              <c:pt idx="2">
                <c:v>52.360573476701617</c:v>
              </c:pt>
              <c:pt idx="3">
                <c:v>48.674930555555257</c:v>
              </c:pt>
              <c:pt idx="4">
                <c:v>28.635908071748911</c:v>
              </c:pt>
              <c:pt idx="5">
                <c:v>10.926267361111064</c:v>
              </c:pt>
              <c:pt idx="6">
                <c:v>4.8960237455197628</c:v>
              </c:pt>
              <c:pt idx="7">
                <c:v>3.1983986175115482</c:v>
              </c:pt>
              <c:pt idx="8">
                <c:v>4.2284402546523481</c:v>
              </c:pt>
              <c:pt idx="9">
                <c:v>14.793968894009165</c:v>
              </c:pt>
              <c:pt idx="10">
                <c:v>30.269499999999759</c:v>
              </c:pt>
              <c:pt idx="11">
                <c:v>36.154278756956828</c:v>
              </c:pt>
            </c:numLit>
          </c:val>
          <c:extLst>
            <c:ext xmlns:c16="http://schemas.microsoft.com/office/drawing/2014/chart" uri="{C3380CC4-5D6E-409C-BE32-E72D297353CC}">
              <c16:uniqueId val="{00000004-5BE9-455E-8C07-9BBA67891329}"/>
            </c:ext>
          </c:extLst>
        </c:ser>
        <c:dLbls>
          <c:dLblPos val="inBase"/>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57150</xdr:colOff>
      <xdr:row>6</xdr:row>
      <xdr:rowOff>114300</xdr:rowOff>
    </xdr:from>
    <xdr:to>
      <xdr:col>10</xdr:col>
      <xdr:colOff>447676</xdr:colOff>
      <xdr:row>22</xdr:row>
      <xdr:rowOff>147637</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9</xdr:col>
      <xdr:colOff>47625</xdr:colOff>
      <xdr:row>6</xdr:row>
      <xdr:rowOff>76200</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2861</xdr:colOff>
      <xdr:row>22</xdr:row>
      <xdr:rowOff>185737</xdr:rowOff>
    </xdr:from>
    <xdr:to>
      <xdr:col>10</xdr:col>
      <xdr:colOff>419100</xdr:colOff>
      <xdr:row>37</xdr:row>
      <xdr:rowOff>714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3</xdr:col>
      <xdr:colOff>61912</xdr:colOff>
      <xdr:row>6</xdr:row>
      <xdr:rowOff>95250</xdr:rowOff>
    </xdr:from>
    <xdr:to>
      <xdr:col>37</xdr:col>
      <xdr:colOff>257175</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0536</xdr:colOff>
      <xdr:row>6</xdr:row>
      <xdr:rowOff>100012</xdr:rowOff>
    </xdr:from>
    <xdr:to>
      <xdr:col>22</xdr:col>
      <xdr:colOff>1076325</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85726</xdr:colOff>
      <xdr:row>0</xdr:row>
      <xdr:rowOff>47626</xdr:rowOff>
    </xdr:from>
    <xdr:to>
      <xdr:col>37</xdr:col>
      <xdr:colOff>295275</xdr:colOff>
      <xdr:row>6</xdr:row>
      <xdr:rowOff>47626</xdr:rowOff>
    </xdr:to>
    <mc:AlternateContent xmlns:mc="http://schemas.openxmlformats.org/markup-compatibility/2006" xmlns:a14="http://schemas.microsoft.com/office/drawing/2010/main">
      <mc:Choice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mlns="">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19174</xdr:colOff>
      <xdr:row>1</xdr:row>
      <xdr:rowOff>19051</xdr:rowOff>
    </xdr:from>
    <xdr:to>
      <xdr:col>8</xdr:col>
      <xdr:colOff>76200</xdr:colOff>
      <xdr:row>5</xdr:row>
      <xdr:rowOff>152401</xdr:rowOff>
    </xdr:to>
    <xdr:grpSp>
      <xdr:nvGrpSpPr>
        <xdr:cNvPr id="7" name="Group 6">
          <a:extLst>
            <a:ext uri="{FF2B5EF4-FFF2-40B4-BE49-F238E27FC236}">
              <a16:creationId xmlns:a16="http://schemas.microsoft.com/office/drawing/2014/main" id="{2A2A18AD-746D-4FCA-93FD-EC98ED8C2E4E}"/>
            </a:ext>
          </a:extLst>
        </xdr:cNvPr>
        <xdr:cNvGrpSpPr/>
      </xdr:nvGrpSpPr>
      <xdr:grpSpPr>
        <a:xfrm>
          <a:off x="1019174" y="209551"/>
          <a:ext cx="5886451" cy="895350"/>
          <a:chOff x="2724149" y="66676"/>
          <a:chExt cx="5695951" cy="895350"/>
        </a:xfrm>
      </xdr:grpSpPr>
      <xdr:sp macro="" textlink="">
        <xdr:nvSpPr>
          <xdr:cNvPr id="2" name="TextBox 1">
            <a:extLst>
              <a:ext uri="{FF2B5EF4-FFF2-40B4-BE49-F238E27FC236}">
                <a16:creationId xmlns:a16="http://schemas.microsoft.com/office/drawing/2014/main" id="{A8CD73AF-1967-43A4-8582-980C8F38B30E}"/>
              </a:ext>
            </a:extLst>
          </xdr:cNvPr>
          <xdr:cNvSpPr txBox="1"/>
        </xdr:nvSpPr>
        <xdr:spPr>
          <a:xfrm>
            <a:off x="3343275" y="66676"/>
            <a:ext cx="5076825" cy="895350"/>
          </a:xfrm>
          <a:custGeom>
            <a:avLst/>
            <a:gdLst>
              <a:gd name="connsiteX0" fmla="*/ 0 w 5246618"/>
              <a:gd name="connsiteY0" fmla="*/ 0 h 895350"/>
              <a:gd name="connsiteX1" fmla="*/ 5246618 w 5246618"/>
              <a:gd name="connsiteY1" fmla="*/ 0 h 895350"/>
              <a:gd name="connsiteX2" fmla="*/ 5246618 w 5246618"/>
              <a:gd name="connsiteY2" fmla="*/ 895350 h 895350"/>
              <a:gd name="connsiteX3" fmla="*/ 0 w 5246618"/>
              <a:gd name="connsiteY3" fmla="*/ 895350 h 895350"/>
              <a:gd name="connsiteX4" fmla="*/ 0 w 5246618"/>
              <a:gd name="connsiteY4" fmla="*/ 0 h 8953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246618" h="895350" extrusionOk="0">
                <a:moveTo>
                  <a:pt x="0" y="0"/>
                </a:moveTo>
                <a:cubicBezTo>
                  <a:pt x="1926642" y="96387"/>
                  <a:pt x="3141077" y="103299"/>
                  <a:pt x="5246618" y="0"/>
                </a:cubicBezTo>
                <a:cubicBezTo>
                  <a:pt x="5190206" y="114404"/>
                  <a:pt x="5272246" y="718004"/>
                  <a:pt x="5246618" y="895350"/>
                </a:cubicBezTo>
                <a:cubicBezTo>
                  <a:pt x="4553839" y="800737"/>
                  <a:pt x="2512177" y="855916"/>
                  <a:pt x="0" y="895350"/>
                </a:cubicBezTo>
                <a:cubicBezTo>
                  <a:pt x="-59493" y="700093"/>
                  <a:pt x="-65705" y="328578"/>
                  <a:pt x="0" y="0"/>
                </a:cubicBezTo>
                <a:close/>
              </a:path>
            </a:pathLst>
          </a:custGeom>
          <a:noFill/>
          <a:ln w="12700">
            <a:noFill/>
            <a:extLst>
              <a:ext uri="{C807C97D-BFC1-408E-A445-0C87EB9F89A2}">
                <ask:lineSketchStyleProps xmlns:ask="http://schemas.microsoft.com/office/drawing/2018/sketchyshapes" sd="3170946798">
                  <a:prstGeom prst="rect">
                    <a:avLst/>
                  </a:prstGeom>
                  <ask:type>
                    <ask:lineSketchCurved/>
                  </ask:type>
                </ask:lineSketchStyleProps>
              </a:ext>
            </a:extLst>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uz-Cyrl-UZ" sz="1200" b="1" baseline="0">
                <a:solidFill>
                  <a:schemeClr val="accent2"/>
                </a:solidFill>
              </a:rPr>
              <a:t>Эслатма: </a:t>
            </a:r>
            <a:r>
              <a:rPr lang="uz-Cyrl-UZ" sz="1200" baseline="0">
                <a:solidFill>
                  <a:schemeClr val="accent2"/>
                </a:solidFill>
              </a:rPr>
              <a:t>боғларда қуйидаги сув талабига эришиш учун дарахтлар ўз экилган майдоннинг камида </a:t>
            </a:r>
            <a:r>
              <a:rPr lang="uz-Cyrl-UZ" sz="1200" b="1" baseline="0">
                <a:solidFill>
                  <a:schemeClr val="accent2"/>
                </a:solidFill>
              </a:rPr>
              <a:t>65%</a:t>
            </a:r>
            <a:r>
              <a:rPr lang="uz-Cyrl-UZ" sz="1200" baseline="0">
                <a:solidFill>
                  <a:schemeClr val="accent2"/>
                </a:solidFill>
              </a:rPr>
              <a:t>ига соя солиши талаб қилинади. Бу кўрсаткичга эришилмаса экин коэффициенти қайтадан кўриб чиқилиш керак бўлади.</a:t>
            </a:r>
          </a:p>
          <a:p>
            <a:endParaRPr lang="uz-Cyrl-UZ" sz="1200" baseline="0">
              <a:solidFill>
                <a:schemeClr val="accent2"/>
              </a:solidFill>
            </a:endParaRPr>
          </a:p>
          <a:p>
            <a:r>
              <a:rPr lang="uz-Cyrl-UZ" sz="1200" baseline="0">
                <a:solidFill>
                  <a:schemeClr val="accent2"/>
                </a:solidFill>
              </a:rPr>
              <a:t> </a:t>
            </a:r>
            <a:endParaRPr lang="en-US" sz="1200">
              <a:solidFill>
                <a:schemeClr val="accent2"/>
              </a:solidFill>
            </a:endParaRPr>
          </a:p>
        </xdr:txBody>
      </xdr:sp>
      <xdr:pic>
        <xdr:nvPicPr>
          <xdr:cNvPr id="6" name="Graphic 5" descr="Information">
            <a:extLst>
              <a:ext uri="{FF2B5EF4-FFF2-40B4-BE49-F238E27FC236}">
                <a16:creationId xmlns:a16="http://schemas.microsoft.com/office/drawing/2014/main" id="{C8727404-B34B-4F2E-91E2-F295601CA1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24149" y="142875"/>
            <a:ext cx="523875" cy="523875"/>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6044675923"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cacheField>
    <cacheField name="[Calendar].[Part of Month].[Part of Month]" caption="Part of Month" numFmtId="0" hierarchy="8" level="1">
      <sharedItems containsNonDate="0" count="2">
        <s v="1-15"/>
        <s v="16-31"/>
      </sharedItems>
    </cacheField>
    <cacheField name="[Measures].[average eto]" caption="average eto" numFmtId="0" hierarchy="42" level="32767"/>
    <cacheField name="[regions].[Vil].[Vil]" caption="Vil" numFmtId="0" hierarchy="26" level="1">
      <sharedItems count="12">
        <s v="Andi."/>
        <s v="Buxo."/>
        <s v="Farg."/>
        <s v="Jizz."/>
        <s v="Nama."/>
        <s v="Navo."/>
        <s v="Qash."/>
        <s v="Sama."/>
        <s v="Sird."/>
        <s v="Surx."/>
        <s v="Tosh."/>
        <s v="Xora."/>
      </sharedItems>
    </cacheField>
    <cacheField name="[regions].[Makon].[Makon]" caption="Makon" numFmtId="0" hierarchy="24" level="1">
      <sharedItems containsNonDate="0" count="6">
        <s v="Buryabab"/>
        <s v="Gijduvon"/>
        <s v="Jondor"/>
        <s v="Kuyuchukurak"/>
        <s v="Romitan"/>
        <s v="Sarxar"/>
      </sharedItems>
    </cacheField>
    <cacheField name="[regions].[Viloyat].[Viloyat]" caption="Viloyat" numFmtId="0" hierarchy="25" level="1">
      <sharedItems containsSemiMixedTypes="0" containsNonDate="0" containsString="0"/>
    </cacheField>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6192361114"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25" level="1">
      <sharedItems count="12">
        <s v="Andijon"/>
        <s v="Buxoro"/>
        <s v="Farg'ona"/>
        <s v="Jizzax"/>
        <s v="Namangan"/>
        <s v="Navoiy"/>
        <s v="Qashqadaryo"/>
        <s v="Samarqand"/>
        <s v="Sirdaryo"/>
        <s v="Surxondaryo"/>
        <s v="Toshkent"/>
        <s v="Xorazm"/>
      </sharedItems>
    </cacheField>
    <cacheField name="[Calendar].[Month].[Month]" caption="Month" numFmtId="0" hierarchy="4" level="1">
      <sharedItems count="8">
        <s v="March"/>
        <s v="April"/>
        <s v="May"/>
        <s v="June"/>
        <s v="July"/>
        <s v="August"/>
        <s v="September"/>
        <s v="October"/>
      </sharedItems>
    </cacheField>
    <cacheField name="[Measures].[average eto]" caption="average eto" numFmtId="0" hierarchy="42" level="32767"/>
    <cacheField name="[regions].[Makon].[Makon]" caption="Makon" numFmtId="0" hierarchy="24" level="1">
      <sharedItems containsNonDate="0" count="5">
        <s v="Buka"/>
        <s v="Parkent"/>
        <s v="To'ytepa"/>
        <s v="Yalang'och"/>
        <s v="Yangiyo'l"/>
      </sharedItems>
    </cacheField>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9274305557" backgroundQuery="1" createdVersion="6" refreshedVersion="6" minRefreshableVersion="3" recordCount="0" supportSubquery="1" supportAdvancedDrill="1" xr:uid="{132B9E0C-A906-4778-8338-9C1A2D658C02}">
  <cacheSource type="external" connectionId="3"/>
  <cacheFields count="12">
    <cacheField name="[regions].[Viloyat].[Viloyat]" caption="Viloyat" numFmtId="0" hierarchy="25" level="1">
      <sharedItems count="12">
        <s v="Andijon"/>
        <s v="Buxoro"/>
        <s v="Farg'ona"/>
        <s v="Jizzax"/>
        <s v="Namangan"/>
        <s v="Navoiy"/>
        <s v="Qashqadaryo"/>
        <s v="Samarqand"/>
        <s v="Sirdaryo"/>
        <s v="Surxondaryo"/>
        <s v="Toshkent"/>
        <s v="Xorazm"/>
      </sharedItems>
    </cacheField>
    <cacheField name="[Measures].[Max average eto]" caption="Max average eto" numFmtId="0" hierarchy="50" level="32767"/>
    <cacheField name="[regions].[Makon].[Makon]" caption="Makon" numFmtId="0" hierarchy="24" level="1">
      <sharedItems count="47">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Bulungur"/>
        <s v="Pastdargom"/>
        <s v="Payariq"/>
        <s v="Urgut"/>
        <s v="Xavast"/>
        <s v="Khodzha-Kiya"/>
        <s v="Takiya"/>
        <s v="Uchkula"/>
        <s v="Buka"/>
        <s v="Parkent"/>
        <s v="To'ytepa"/>
        <s v="Yalang'och"/>
        <s v="Yangiyo'l"/>
        <s v="Xiva"/>
        <s v="Yangiarik"/>
      </sharedItems>
    </cacheField>
    <cacheField name="[Measures].[Almonds]" caption="Almonds" numFmtId="0" hierarchy="51" level="32767"/>
    <cacheField name="[Measures].[Wallnuts]" caption="Wallnuts" numFmtId="0" hierarchy="52" level="32767"/>
    <cacheField name="[Measures].[Apples]" caption="Apples" numFmtId="0" hierarchy="53" level="32767"/>
    <cacheField name="[Measures].[Pears]" caption="Pears" numFmtId="0" hierarchy="54" level="32767"/>
    <cacheField name="[Measures].[Cotton]" caption="Cotton" numFmtId="0" hierarchy="55" level="32767"/>
    <cacheField name="[Measures].[Grapes]" caption="Grapes" numFmtId="0" hierarchy="56" level="32767"/>
    <cacheField name="[Measures].[Pictacio]" caption="Pictacio" numFmtId="0" hierarchy="57" level="32767"/>
    <cacheField name="[Measures].[Stone fruits]" caption="Stone fruits" numFmtId="0" hierarchy="49" level="32767"/>
    <cacheField name="[Measures].[Irrigation Efficency]" caption="Irrigation Efficency" numFmtId="0" hierarchy="48" level="32767"/>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oneField="1">
      <fieldsUsage count="1">
        <fieldUsage x="11"/>
      </fieldsUsage>
    </cacheHierarchy>
    <cacheHierarchy uniqueName="[Measures].[Stone fruits]" caption="Stone fruits" measure="1" displayFolder="" measureGroup="eto" count="0" oneField="1">
      <fieldsUsage count="1">
        <fieldUsage x="10"/>
      </fieldsUsage>
    </cacheHierarchy>
    <cacheHierarchy uniqueName="[Measures].[Max average eto]" caption="Max average eto" measure="1" displayFolder="" measureGroup="eto" count="0" oneField="1">
      <fieldsUsage count="1">
        <fieldUsage x="1"/>
      </fieldsUsage>
    </cacheHierarchy>
    <cacheHierarchy uniqueName="[Measures].[Almonds]" caption="Almonds" measure="1" displayFolder="" measureGroup="eto" count="0" oneField="1">
      <fieldsUsage count="1">
        <fieldUsage x="3"/>
      </fieldsUsage>
    </cacheHierarchy>
    <cacheHierarchy uniqueName="[Measures].[Wallnuts]" caption="Wallnuts" measure="1" displayFolder="" measureGroup="eto" count="0" oneField="1">
      <fieldsUsage count="1">
        <fieldUsage x="4"/>
      </fieldsUsage>
    </cacheHierarchy>
    <cacheHierarchy uniqueName="[Measures].[Apples]" caption="Apples" measure="1" displayFolder="" measureGroup="eto" count="0" oneField="1">
      <fieldsUsage count="1">
        <fieldUsage x="5"/>
      </fieldsUsage>
    </cacheHierarchy>
    <cacheHierarchy uniqueName="[Measures].[Pears]" caption="Pears" measure="1" displayFolder="" measureGroup="eto" count="0" oneField="1">
      <fieldsUsage count="1">
        <fieldUsage x="6"/>
      </fieldsUsage>
    </cacheHierarchy>
    <cacheHierarchy uniqueName="[Measures].[Cotton]" caption="Cotton" measure="1" displayFolder="" measureGroup="eto" count="0" oneField="1">
      <fieldsUsage count="1">
        <fieldUsage x="7"/>
      </fieldsUsage>
    </cacheHierarchy>
    <cacheHierarchy uniqueName="[Measures].[Grapes]" caption="Grapes" measure="1" displayFolder="" measureGroup="eto" count="0" oneField="1">
      <fieldsUsage count="1">
        <fieldUsage x="8"/>
      </fieldsUsage>
    </cacheHierarchy>
    <cacheHierarchy uniqueName="[Measures].[Pictacio]" caption="Pictacio" measure="1" displayFolder="" measureGroup="eto" count="0" oneField="1">
      <fieldsUsage count="1">
        <fieldUsage x="9"/>
      </fieldsUsage>
    </cacheHierarchy>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396447569445" backgroundQuery="1" createdVersion="3" refreshedVersion="6" minRefreshableVersion="3" recordCount="0" supportSubquery="1" supportAdvancedDrill="1" xr:uid="{000A5120-A59D-4112-8771-3DC16B737560}">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495919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6046296294"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3">
    <cacheField name="[Measures].[average eto]" caption="average eto" numFmtId="0" hierarchy="42" level="32767"/>
    <cacheField name="[Calendar].[Month].[Month]" caption="Month" numFmtId="0" hierarchy="4" level="1">
      <sharedItems count="8">
        <s v="March"/>
        <s v="April"/>
        <s v="May"/>
        <s v="June"/>
        <s v="July"/>
        <s v="August"/>
        <s v="September"/>
        <s v="October"/>
      </sharedItems>
    </cacheField>
    <cacheField name="[regions].[Viloyat].[Viloyat]" caption="Viloyat" numFmtId="0" hierarchy="25" level="1">
      <sharedItems containsSemiMixedTypes="0" containsNonDate="0" containsString="0"/>
    </cacheField>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6047106479"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8">
        <s v="March"/>
        <s v="April"/>
        <s v="May"/>
        <s v="June"/>
        <s v="July"/>
        <s v="August"/>
        <s v="September"/>
        <s v="October"/>
      </sharedItems>
    </cacheField>
    <cacheField name="[Measures].[Average Solar Radiation]" caption="Average Solar Radiation" numFmtId="0" hierarchy="43" level="32767"/>
    <cacheField name="[regions].[Viloyat].[Viloyat]" caption="Viloyat" numFmtId="0" hierarchy="25" level="1">
      <sharedItems containsSemiMixedTypes="0" containsNonDate="0" containsString="0"/>
    </cacheField>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6047916664"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3">
    <cacheField name="[Calendar].[MMM].[MMM]" caption="MMM" numFmtId="0" hierarchy="9" level="1">
      <sharedItems count="12">
        <s v="Jan"/>
        <s v="Feb"/>
        <s v="Mar"/>
        <s v="Apr"/>
        <s v="May"/>
        <s v="Jun"/>
        <s v="Jul"/>
        <s v="Aug"/>
        <s v="Sep"/>
        <s v="Oct"/>
        <s v="Nov"/>
        <s v="Dec"/>
      </sharedItems>
    </cacheField>
    <cacheField name="[Measures].[Total monthly precip]" caption="Total monthly precip" numFmtId="0" hierarchy="47" level="32767"/>
    <cacheField name="[regions].[Viloyat].[Viloyat]" caption="Viloyat" numFmtId="0" hierarchy="25" level="1">
      <sharedItems containsSemiMixedTypes="0" containsNonDate="0" containsString="0"/>
    </cacheField>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113.506048379626"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cacheField>
    <cacheField name="[Measures].[Average Wind Speed]" caption="Average Wind Speed" numFmtId="0" hierarchy="44" level="32767"/>
    <cacheField name="[Measures].[Average Humidity]" caption="Average Humidity" numFmtId="0" hierarchy="45" level="32767"/>
    <cacheField name="[regions].[Viloyat].[Viloyat]" caption="Viloyat" numFmtId="0" hierarchy="25" level="1">
      <sharedItems containsSemiMixedTypes="0" containsNonDate="0" containsString="0"/>
    </cacheField>
  </cacheFields>
  <cacheHierarchies count="6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Measures].[Count of eto]" caption="Count of eto" measure="1" displayFolder="" measureGroup="eto" count="0">
      <extLst>
        <ext xmlns:x15="http://schemas.microsoft.com/office/spreadsheetml/2010/11/main" uri="{B97F6D7D-B522-45F9-BDA1-12C45D357490}">
          <x15:cacheHierarchy aggregatedColumn="22"/>
        </ext>
      </extLst>
    </cacheHierarchy>
    <cacheHierarchy uniqueName="[Measures].[Sum of eto]" caption="Sum of eto" measure="1" displayFolder="" measureGroup="eto" count="0">
      <extLst>
        <ext xmlns:x15="http://schemas.microsoft.com/office/spreadsheetml/2010/11/main" uri="{B97F6D7D-B522-45F9-BDA1-12C45D357490}">
          <x15:cacheHierarchy aggregatedColumn="22"/>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2"/>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1"/>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1"/>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9"/>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9"/>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6"/>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6"/>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7"/>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7"/>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6"/>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7"/>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20"/>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8"/>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Stone fruits]" caption="Stone fruits" measure="1" displayFolder="" measureGroup="eto" count="0"/>
    <cacheHierarchy uniqueName="[Measures].[Max average eto]" caption="Max average eto" measure="1" displayFolder="" measureGroup="eto" count="0"/>
    <cacheHierarchy uniqueName="[Measures].[Almonds]" caption="Almonds" measure="1" displayFolder="" measureGroup="eto" count="0"/>
    <cacheHierarchy uniqueName="[Measures].[Wallnuts]" caption="Wallnuts" measure="1" displayFolder="" measureGroup="eto" count="0"/>
    <cacheHierarchy uniqueName="[Measures].[Apples]" caption="Apples" measure="1" displayFolder="" measureGroup="eto" count="0"/>
    <cacheHierarchy uniqueName="[Measures].[Pears]" caption="Pears" measure="1" displayFolder="" measureGroup="eto" count="0"/>
    <cacheHierarchy uniqueName="[Measures].[Cotton]" caption="Cotton" measure="1" displayFolder="" measureGroup="eto" count="0"/>
    <cacheHierarchy uniqueName="[Measures].[Grapes]" caption="Grapes" measure="1" displayFolder="" measureGroup="eto" count="0"/>
    <cacheHierarchy uniqueName="[Measures].[Pictacio]" caption="Pictacio"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4">
    <dimension name="Calendar" uniqueName="[Calendar]" caption="Calendar"/>
    <dimension name="eto" uniqueName="[eto]" caption="eto"/>
    <dimension measure="1" name="Measures" uniqueName="[Measures]" caption="Measures"/>
    <dimension name="regions" uniqueName="[regions]" caption="regions"/>
  </dimensions>
  <measureGroups count="3">
    <measureGroup name="Calendar" caption="Calendar"/>
    <measureGroup name="eto" caption="eto"/>
    <measureGroup name="regions" caption="regions"/>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154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7">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6.648375576036457</x15:v>
            <x15:x in="0"/>
          </x15:c>
        </x15:pivotRow>
        <x15:pivotRow count="1">
          <x15:c>
            <x15:v>47.464890609635241</x15:v>
            <x15:x in="0"/>
          </x15:c>
        </x15:pivotRow>
        <x15:pivotRow count="1">
          <x15:c>
            <x15:v>52.360573476701617</x15:v>
            <x15:x in="0"/>
          </x15:c>
        </x15:pivotRow>
        <x15:pivotRow count="1">
          <x15:c>
            <x15:v>48.674930555555257</x15:v>
            <x15:x in="0"/>
          </x15:c>
        </x15:pivotRow>
        <x15:pivotRow count="1">
          <x15:c>
            <x15:v>28.635908071748911</x15:v>
            <x15:x in="0"/>
          </x15:c>
        </x15:pivotRow>
        <x15:pivotRow count="1">
          <x15:c>
            <x15:v>10.926267361111064</x15:v>
            <x15:x in="0"/>
          </x15:c>
        </x15:pivotRow>
        <x15:pivotRow count="1">
          <x15:c>
            <x15:v>4.8960237455197628</x15:v>
            <x15:x in="0"/>
          </x15:c>
        </x15:pivotRow>
        <x15:pivotRow count="1">
          <x15:c>
            <x15:v>3.1983986175115482</x15:v>
            <x15:x in="0"/>
          </x15:c>
        </x15:pivotRow>
        <x15:pivotRow count="1">
          <x15:c>
            <x15:v>4.2284402546523481</x15:v>
            <x15:x in="0"/>
          </x15:c>
        </x15:pivotRow>
        <x15:pivotRow count="1">
          <x15:c>
            <x15:v>14.793968894009165</x15:v>
            <x15:x in="0"/>
          </x15:c>
        </x15:pivotRow>
        <x15:pivotRow count="1">
          <x15:c>
            <x15:v>30.269499999999759</x15:v>
            <x15:x in="0"/>
          </x15:c>
        </x15:pivotRow>
        <x15:pivotRow count="1">
          <x15:c>
            <x15:v>36.154278756956828</x15:v>
            <x15:x in="0"/>
          </x15:c>
        </x15:pivotRow>
        <x15:pivotRow count="1">
          <x15:c>
            <x15:v>26.51827187113243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15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1:C10" firstHeaderRow="0"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00"/>
        <x15:serverFormat format="0.0%;-0.0%;0.0%"/>
      </x15:pivotTableServerFormats>
    </ext>
    <ext xmlns:x15="http://schemas.microsoft.com/office/spreadsheetml/2010/11/main" uri="{44433962-1CF7-4059-B4EE-95C3D5FFCF73}">
      <x15:pivotTableData rowCount="9" columnCount="2" cacheId="1366927649">
        <x15:pivotRow count="2">
          <x15:c>
            <x15:v>2.8975713112306041</x15:v>
            <x15:x in="0"/>
          </x15:c>
          <x15:c>
            <x15:v>0.64227108161588964</x15:v>
            <x15:x in="1"/>
          </x15:c>
        </x15:pivotRow>
        <x15:pivotRow count="2">
          <x15:c>
            <x15:v>2.9250241126543433</x15:v>
            <x15:x in="0"/>
          </x15:c>
          <x15:c>
            <x15:v>0.49969779706790279</x15:v>
            <x15:x in="1"/>
          </x15:c>
        </x15:pivotRow>
        <x15:pivotRow count="2">
          <x15:c>
            <x15:v>2.9383097907324616</x15:v>
            <x15:x in="0"/>
          </x15:c>
          <x15:c>
            <x15:v>0.36681277092675985</x15:v>
            <x15:x in="1"/>
          </x15:c>
        </x15:pivotRow>
        <x15:pivotRow count="2">
          <x15:c>
            <x15:v>3.06252256944446</x15:v>
            <x15:x in="0"/>
          </x15:c>
          <x15:c>
            <x15:v>0.24708971450616923</x15:v>
            <x15:x in="1"/>
          </x15:c>
        </x15:pivotRow>
        <x15:pivotRow count="2">
          <x15:c>
            <x15:v>3.1992788605137479</x15:v>
            <x15:x in="0"/>
          </x15:c>
          <x15:c>
            <x15:v>0.22037148484169716</x15:v>
            <x15:x in="1"/>
          </x15:c>
        </x15:pivotRow>
        <x15:pivotRow count="2">
          <x15:c>
            <x15:v>3.0968567588325362</x15:v>
            <x15:x in="0"/>
          </x15:c>
          <x15:c>
            <x15:v>0.22001961981566795</x15:v>
            <x15:x in="1"/>
          </x15:c>
        </x15:pivotRow>
        <x15:pivotRow count="2">
          <x15:c>
            <x15:v>2.7550759059745129</x15:v>
            <x15:x in="0"/>
          </x15:c>
          <x15:c>
            <x15:v>0.26020144262161138</x15:v>
            <x15:x in="1"/>
          </x15:c>
        </x15:pivotRow>
        <x15:pivotRow count="2">
          <x15:c>
            <x15:v>2.5132382872503838</x15:v>
            <x15:x in="0"/>
          </x15:c>
          <x15:c>
            <x15:v>0.41281877304147407</x15:v>
            <x15:x in="1"/>
          </x15:c>
        </x15:pivotRow>
        <x15:pivotRow count="2">
          <x15:c>
            <x15:v>2.9255847608645666</x15:v>
            <x15:x in="0"/>
          </x15:c>
          <x15:c>
            <x15:v>0.35991390956733321</x15:v>
            <x15:x in="1"/>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153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1">
  <location ref="A1:B10" firstHeaderRow="1" firstDataRow="1" firstDataCol="1"/>
  <pivotFields count="3">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2139315364">
        <x15:pivotRow count="1">
          <x15:c>
            <x15:v>2.2462649786489775</x15:v>
            <x15:x in="0"/>
          </x15:c>
        </x15:pivotRow>
        <x15:pivotRow count="1">
          <x15:c>
            <x15:v>4.0104493752775987</x15:v>
            <x15:x in="0"/>
          </x15:c>
        </x15:pivotRow>
        <x15:pivotRow count="1">
          <x15:c>
            <x15:v>5.7000577397414363</x15:v>
            <x15:x in="0"/>
          </x15:c>
        </x15:pivotRow>
        <x15:pivotRow count="1">
          <x15:c>
            <x15:v>7.168751157407403</x15:v>
            <x15:x in="0"/>
          </x15:c>
        </x15:pivotRow>
        <x15:pivotRow count="1">
          <x15:c>
            <x15:v>7.4911411663679335</x15:v>
            <x15:x in="0"/>
          </x15:c>
        </x15:pivotRow>
        <x15:pivotRow count="1">
          <x15:c>
            <x15:v>6.5973045314900602</x15:v>
            <x15:x in="0"/>
          </x15:c>
        </x15:pivotRow>
        <x15:pivotRow count="1">
          <x15:c>
            <x15:v>4.6854099498020805</x15:v>
            <x15:x in="0"/>
          </x15:c>
        </x15:pivotRow>
        <x15:pivotRow count="1">
          <x15:c>
            <x15:v>2.6329960378519619</x15:v>
            <x15:x in="0"/>
          </x15:c>
        </x15:pivotRow>
        <x15:pivotRow count="1">
          <x15:c>
            <x15:v>5.0729490051421768</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154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0" firstHeaderRow="1" firstDataRow="1" firstDataCol="1"/>
  <pivotFields count="3">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724664538530389</x15:v>
            <x15:x in="0"/>
          </x15:c>
        </x15:pivotRow>
        <x15:pivotRow count="1">
          <x15:c>
            <x15:v>21.072771604938218</x15:v>
            <x15:x in="0"/>
          </x15:c>
        </x15:pivotRow>
        <x15:pivotRow count="1">
          <x15:c>
            <x15:v>25.540514760837009</x15:v>
            <x15:x in="0"/>
          </x15:c>
        </x15:pivotRow>
        <x15:pivotRow count="1">
          <x15:c>
            <x15:v>28.531836419752896</x15:v>
            <x15:x in="0"/>
          </x15:c>
        </x15:pivotRow>
        <x15:pivotRow count="1">
          <x15:c>
            <x15:v>28.305144675926005</x15:v>
            <x15:x in="0"/>
          </x15:c>
        </x15:pivotRow>
        <x15:pivotRow count="1">
          <x15:c>
            <x15:v>25.428149769585183</x15:v>
            <x15:x in="0"/>
          </x15:c>
        </x15:pivotRow>
        <x15:pivotRow count="1">
          <x15:c>
            <x15:v>20.740294645772178</x15:v>
            <x15:x in="0"/>
          </x15:c>
        </x15:pivotRow>
        <x15:pivotRow count="1">
          <x15:c>
            <x15:v>14.488806643625084</x15:v>
            <x15:x in="0"/>
          </x15:c>
        </x15:pivotRow>
        <x15:pivotRow count="1">
          <x15:c>
            <x15:v>22.4963964417107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1533" applyNumberFormats="0" applyBorderFormats="0" applyFontFormats="0" applyPatternFormats="0" applyAlignmentFormats="0" applyWidthHeightFormats="1" dataCaption="Values" tag="d5e0de78-56b9-4c81-a536-8d9b813af5d5" updatedVersion="6" minRefreshableVersion="3" useAutoFormatting="1" subtotalHiddenItems="1" rowGrandTotals="0" colGrandTotals="0" itemPrintTitles="1" createdVersion="6" indent="0" outline="1" outlineData="1" multipleFieldFilters="0">
  <location ref="V24:AH34" firstHeaderRow="1" firstDataRow="3" firstDataCol="1"/>
  <pivotFields count="6">
    <pivotField axis="axisRow" allDrilled="1" subtotalTop="0" showAll="0" dataSourceSort="1" defaultSubtotal="0">
      <items count="8">
        <item n="Март" s="1" x="0" e="0"/>
        <item n="Апрель" s="1" x="1" e="0"/>
        <item n="Май" s="1" x="2" e="0"/>
        <item n="Июнь" s="1" x="3" e="0"/>
        <item n="Июль" s="1" x="4" e="0"/>
        <item n="Август" s="1" x="5" e="0"/>
        <item n="Сентябрь" s="1" x="6" e="0"/>
        <item n="Октябрь" s="1" x="7" e="0"/>
      </items>
    </pivotField>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items count="12">
        <item n="Анд" x="0" e="0"/>
        <item n="Бух" x="1" e="0"/>
        <item n="Фар" x="2" e="0"/>
        <item n="Жиз" x="3" e="0"/>
        <item n="Нам" x="4" e="0"/>
        <item n="Нав" x="5" e="0"/>
        <item n="Қаш" x="6" e="0"/>
        <item n="Сам" x="7" e="0"/>
        <item n="Сир" x="8" e="0"/>
        <item n="Сур" x="9" e="0"/>
        <item n="Тош" x="10" e="0"/>
        <item n="Хор" x="11" e="0"/>
      </items>
    </pivotField>
    <pivotField axis="axisCol"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0"/>
    <field x="1"/>
  </rowFields>
  <rowItems count="8">
    <i>
      <x/>
    </i>
    <i>
      <x v="1"/>
    </i>
    <i>
      <x v="2"/>
    </i>
    <i>
      <x v="3"/>
    </i>
    <i>
      <x v="4"/>
    </i>
    <i>
      <x v="5"/>
    </i>
    <i>
      <x v="6"/>
    </i>
    <i>
      <x v="7"/>
    </i>
  </rowItems>
  <colFields count="2">
    <field x="3"/>
    <field x="4"/>
  </colFields>
  <colItems count="12">
    <i>
      <x/>
    </i>
    <i>
      <x v="1"/>
    </i>
    <i>
      <x v="2"/>
    </i>
    <i>
      <x v="3"/>
    </i>
    <i>
      <x v="4"/>
    </i>
    <i>
      <x v="5"/>
    </i>
    <i>
      <x v="6"/>
    </i>
    <i>
      <x v="7"/>
    </i>
    <i>
      <x v="8"/>
    </i>
    <i>
      <x v="9"/>
    </i>
    <i>
      <x v="10"/>
    </i>
    <i>
      <x v="11"/>
    </i>
  </colItems>
  <dataFields count="1">
    <dataField fld="2" subtotal="count" baseField="0" baseItem="0"/>
  </dataField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8"/>
  </rowHierarchiesUsage>
  <colHierarchiesUsage count="2">
    <colHierarchyUsage hierarchyUsage="26"/>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1557"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L24:T37" firstHeaderRow="1" firstDataRow="2" firstDataCol="1"/>
  <pivotFields count="4">
    <pivotField axis="axisRow" allDrilled="1" subtotalTop="0" showAll="0" dataSourceSort="1" defaultSubtotal="0">
      <items count="12">
        <item n="Андижон" x="0" e="0"/>
        <item n="Бухоро" x="1" e="0"/>
        <item n="Фарғона" x="2" e="0"/>
        <item n="Жиззах" x="3" e="0"/>
        <item n="Наманган" x="4" e="0"/>
        <item n="Навоий" x="5" e="0"/>
        <item n="Қашқадарё" x="6" e="0"/>
        <item n="Самарқанд" x="7" e="0"/>
        <item n="Сирдарё" x="8" e="0"/>
        <item n="Сурхондарё" x="9" e="0"/>
        <item n="Тошкент" x="10" e="0"/>
        <item n="Хоразм" x="11" e="0"/>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2">
    <field x="0"/>
    <field x="3"/>
  </rowFields>
  <rowItems count="12">
    <i>
      <x/>
    </i>
    <i>
      <x v="1"/>
    </i>
    <i>
      <x v="2"/>
    </i>
    <i>
      <x v="3"/>
    </i>
    <i>
      <x v="4"/>
    </i>
    <i>
      <x v="5"/>
    </i>
    <i>
      <x v="6"/>
    </i>
    <i>
      <x v="7"/>
    </i>
    <i>
      <x v="8"/>
    </i>
    <i>
      <x v="9"/>
    </i>
    <i>
      <x v="10"/>
    </i>
    <i>
      <x v="11"/>
    </i>
  </rowItems>
  <colFields count="1">
    <field x="1"/>
  </colFields>
  <colItems count="8">
    <i>
      <x/>
    </i>
    <i>
      <x v="1"/>
    </i>
    <i>
      <x v="2"/>
    </i>
    <i>
      <x v="3"/>
    </i>
    <i>
      <x v="4"/>
    </i>
    <i>
      <x v="5"/>
    </i>
    <i>
      <x v="6"/>
    </i>
    <i>
      <x v="7"/>
    </i>
  </colItems>
  <dataFields count="1">
    <dataField fld="2" subtotal="count" baseField="0" baseItem="0"/>
  </dataField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25"/>
    <rowHierarchyUsage hierarchyUsage="24"/>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DAC839-BF8A-4EED-91C5-73808D7261A2}" name="PivotTable1" cacheId="1560"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showHeaders="0" outline="1" outlineData="1" multipleFieldFilters="0">
  <location ref="A9:K68" firstHeaderRow="0" firstDataRow="1" firstDataCol="1"/>
  <pivotFields count="12">
    <pivotField axis="axisRow" allDrilled="1" subtotalTop="0" showAll="0" dataSourceSort="1" defaultSubtotal="0" defaultAttributeDrillState="1">
      <items count="12">
        <item n="Андижон" s="1" x="0"/>
        <item n="Бухоро" s="1" x="1"/>
        <item n="Фарғона " s="1" x="2"/>
        <item n="Жиззах" s="1" x="3"/>
        <item n="Наманган" s="1" x="4"/>
        <item n="Навоий" s="1" x="5"/>
        <item n="Қашқадарё" s="1" x="6"/>
        <item n="Самарқанд" s="1" x="7"/>
        <item n="Сирдарё" s="1" x="8"/>
        <item n="Сурхондарё" s="1" x="9"/>
        <item n="Тошкент" s="1" x="10"/>
        <item n="Хоразм" s="1" x="11"/>
      </items>
    </pivotField>
    <pivotField dataField="1" subtotalTop="0" showAll="0" defaultSubtotal="0"/>
    <pivotField axis="axisRow" allDrilled="1" subtotalTop="0" showAll="0" dataSourceSort="1" defaultSubtotal="0" defaultAttributeDrillState="1">
      <items count="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59">
    <i>
      <x/>
    </i>
    <i r="1">
      <x/>
    </i>
    <i r="1">
      <x v="1"/>
    </i>
    <i r="1">
      <x v="2"/>
    </i>
    <i r="1">
      <x v="3"/>
    </i>
    <i>
      <x v="1"/>
    </i>
    <i r="1">
      <x v="4"/>
    </i>
    <i r="1">
      <x v="5"/>
    </i>
    <i r="1">
      <x v="6"/>
    </i>
    <i r="1">
      <x v="7"/>
    </i>
    <i r="1">
      <x v="8"/>
    </i>
    <i r="1">
      <x v="9"/>
    </i>
    <i>
      <x v="2"/>
    </i>
    <i r="1">
      <x v="10"/>
    </i>
    <i r="1">
      <x v="11"/>
    </i>
    <i r="1">
      <x v="12"/>
    </i>
    <i r="1">
      <x v="13"/>
    </i>
    <i r="1">
      <x v="14"/>
    </i>
    <i r="1">
      <x v="15"/>
    </i>
    <i>
      <x v="3"/>
    </i>
    <i r="1">
      <x v="16"/>
    </i>
    <i r="1">
      <x v="17"/>
    </i>
    <i r="1">
      <x v="18"/>
    </i>
    <i r="1">
      <x v="19"/>
    </i>
    <i r="1">
      <x v="20"/>
    </i>
    <i>
      <x v="4"/>
    </i>
    <i r="1">
      <x v="21"/>
    </i>
    <i r="1">
      <x v="22"/>
    </i>
    <i r="1">
      <x v="23"/>
    </i>
    <i r="1">
      <x v="24"/>
    </i>
    <i r="1">
      <x v="25"/>
    </i>
    <i r="1">
      <x v="26"/>
    </i>
    <i>
      <x v="5"/>
    </i>
    <i r="1">
      <x v="27"/>
    </i>
    <i>
      <x v="6"/>
    </i>
    <i r="1">
      <x v="28"/>
    </i>
    <i r="1">
      <x v="29"/>
    </i>
    <i r="1">
      <x v="30"/>
    </i>
    <i r="1">
      <x v="31"/>
    </i>
    <i>
      <x v="7"/>
    </i>
    <i r="1">
      <x v="32"/>
    </i>
    <i r="1">
      <x v="33"/>
    </i>
    <i r="1">
      <x v="34"/>
    </i>
    <i r="1">
      <x v="35"/>
    </i>
    <i>
      <x v="8"/>
    </i>
    <i r="1">
      <x v="36"/>
    </i>
    <i>
      <x v="9"/>
    </i>
    <i r="1">
      <x v="37"/>
    </i>
    <i r="1">
      <x v="38"/>
    </i>
    <i r="1">
      <x v="39"/>
    </i>
    <i>
      <x v="10"/>
    </i>
    <i r="1">
      <x v="40"/>
    </i>
    <i r="1">
      <x v="41"/>
    </i>
    <i r="1">
      <x v="42"/>
    </i>
    <i r="1">
      <x v="43"/>
    </i>
    <i r="1">
      <x v="44"/>
    </i>
    <i>
      <x v="11"/>
    </i>
    <i r="1">
      <x v="45"/>
    </i>
    <i r="1">
      <x v="46"/>
    </i>
  </rowItems>
  <colFields count="1">
    <field x="-2"/>
  </colFields>
  <colItems count="10">
    <i>
      <x/>
    </i>
    <i i="1">
      <x v="1"/>
    </i>
    <i i="2">
      <x v="2"/>
    </i>
    <i i="3">
      <x v="3"/>
    </i>
    <i i="4">
      <x v="4"/>
    </i>
    <i i="5">
      <x v="5"/>
    </i>
    <i i="6">
      <x v="6"/>
    </i>
    <i i="7">
      <x v="7"/>
    </i>
    <i i="8">
      <x v="8"/>
    </i>
    <i i="9">
      <x v="9"/>
    </i>
  </colItems>
  <dataFields count="10">
    <dataField name="Max Eto" fld="1" subtotal="count" baseField="0" baseItem="0"/>
    <dataField name="Суғориш самарадорлиги" fld="11" subtotal="count" baseField="0" baseItem="0"/>
    <dataField name="Бодом" fld="3" subtotal="count" baseField="0" baseItem="0"/>
    <dataField name="Ёнғоқ" fld="4" subtotal="count" baseField="0" baseItem="0"/>
    <dataField name="Олма" fld="5" subtotal="count" baseField="0" baseItem="0"/>
    <dataField name="Нок" fld="6" subtotal="count" baseField="0" baseItem="0"/>
    <dataField name="Пахта" fld="7" subtotal="count" baseField="0" baseItem="0"/>
    <dataField name="Узум" fld="8" subtotal="count" baseField="0" baseItem="0"/>
    <dataField name="Писта" fld="9" subtotal="count" baseField="0" baseItem="0"/>
    <dataField name="Шафтоли, Ўрик, Гилос" fld="10" subtotal="count" baseField="0" baseItem="0"/>
  </dataFields>
  <formats count="26">
    <format dxfId="23">
      <pivotArea dataOnly="0" labelOnly="1" outline="0" fieldPosition="0">
        <references count="1">
          <reference field="4294967294" count="1">
            <x v="1"/>
          </reference>
        </references>
      </pivotArea>
    </format>
    <format dxfId="24">
      <pivotArea dataOnly="0" labelOnly="1" outline="0" fieldPosition="0">
        <references count="1">
          <reference field="4294967294" count="1">
            <x v="9"/>
          </reference>
        </references>
      </pivotArea>
    </format>
    <format dxfId="25">
      <pivotArea dataOnly="0" labelOnly="1" outline="0" fieldPosition="0">
        <references count="1">
          <reference field="4294967294" count="10">
            <x v="0"/>
            <x v="1"/>
            <x v="2"/>
            <x v="3"/>
            <x v="4"/>
            <x v="5"/>
            <x v="6"/>
            <x v="7"/>
            <x v="8"/>
            <x v="9"/>
          </reference>
        </references>
      </pivotArea>
    </format>
    <format dxfId="22">
      <pivotArea collapsedLevelsAreSubtotals="1" fieldPosition="0">
        <references count="3">
          <reference field="4294967294" count="1" selected="0">
            <x v="1"/>
          </reference>
          <reference field="0" count="1" selected="0">
            <x v="0"/>
          </reference>
          <reference field="2" count="4">
            <x v="0"/>
            <x v="1"/>
            <x v="2"/>
            <x v="3"/>
          </reference>
        </references>
      </pivotArea>
    </format>
    <format dxfId="21">
      <pivotArea collapsedLevelsAreSubtotals="1" fieldPosition="0">
        <references count="2">
          <reference field="4294967294" count="1" selected="0">
            <x v="1"/>
          </reference>
          <reference field="0" count="1">
            <x v="1"/>
          </reference>
        </references>
      </pivotArea>
    </format>
    <format dxfId="20">
      <pivotArea collapsedLevelsAreSubtotals="1" fieldPosition="0">
        <references count="3">
          <reference field="4294967294" count="1" selected="0">
            <x v="1"/>
          </reference>
          <reference field="0" count="1" selected="0">
            <x v="1"/>
          </reference>
          <reference field="2" count="6">
            <x v="4"/>
            <x v="5"/>
            <x v="6"/>
            <x v="7"/>
            <x v="8"/>
            <x v="9"/>
          </reference>
        </references>
      </pivotArea>
    </format>
    <format dxfId="19">
      <pivotArea collapsedLevelsAreSubtotals="1" fieldPosition="0">
        <references count="2">
          <reference field="4294967294" count="1" selected="0">
            <x v="1"/>
          </reference>
          <reference field="0" count="1">
            <x v="2"/>
          </reference>
        </references>
      </pivotArea>
    </format>
    <format dxfId="18">
      <pivotArea collapsedLevelsAreSubtotals="1" fieldPosition="0">
        <references count="3">
          <reference field="4294967294" count="1" selected="0">
            <x v="1"/>
          </reference>
          <reference field="0" count="1" selected="0">
            <x v="2"/>
          </reference>
          <reference field="2" count="6">
            <x v="10"/>
            <x v="11"/>
            <x v="12"/>
            <x v="13"/>
            <x v="14"/>
            <x v="15"/>
          </reference>
        </references>
      </pivotArea>
    </format>
    <format dxfId="17">
      <pivotArea collapsedLevelsAreSubtotals="1" fieldPosition="0">
        <references count="2">
          <reference field="4294967294" count="1" selected="0">
            <x v="1"/>
          </reference>
          <reference field="0" count="1">
            <x v="3"/>
          </reference>
        </references>
      </pivotArea>
    </format>
    <format dxfId="16">
      <pivotArea collapsedLevelsAreSubtotals="1" fieldPosition="0">
        <references count="3">
          <reference field="4294967294" count="1" selected="0">
            <x v="1"/>
          </reference>
          <reference field="0" count="1" selected="0">
            <x v="3"/>
          </reference>
          <reference field="2" count="5">
            <x v="16"/>
            <x v="17"/>
            <x v="18"/>
            <x v="19"/>
            <x v="20"/>
          </reference>
        </references>
      </pivotArea>
    </format>
    <format dxfId="15">
      <pivotArea collapsedLevelsAreSubtotals="1" fieldPosition="0">
        <references count="2">
          <reference field="4294967294" count="1" selected="0">
            <x v="1"/>
          </reference>
          <reference field="0" count="1">
            <x v="4"/>
          </reference>
        </references>
      </pivotArea>
    </format>
    <format dxfId="14">
      <pivotArea collapsedLevelsAreSubtotals="1" fieldPosition="0">
        <references count="3">
          <reference field="4294967294" count="1" selected="0">
            <x v="1"/>
          </reference>
          <reference field="0" count="1" selected="0">
            <x v="4"/>
          </reference>
          <reference field="2" count="6">
            <x v="21"/>
            <x v="22"/>
            <x v="23"/>
            <x v="24"/>
            <x v="25"/>
            <x v="26"/>
          </reference>
        </references>
      </pivotArea>
    </format>
    <format dxfId="13">
      <pivotArea collapsedLevelsAreSubtotals="1" fieldPosition="0">
        <references count="2">
          <reference field="4294967294" count="1" selected="0">
            <x v="1"/>
          </reference>
          <reference field="0" count="1">
            <x v="5"/>
          </reference>
        </references>
      </pivotArea>
    </format>
    <format dxfId="12">
      <pivotArea collapsedLevelsAreSubtotals="1" fieldPosition="0">
        <references count="3">
          <reference field="4294967294" count="1" selected="0">
            <x v="1"/>
          </reference>
          <reference field="0" count="1" selected="0">
            <x v="5"/>
          </reference>
          <reference field="2" count="1">
            <x v="27"/>
          </reference>
        </references>
      </pivotArea>
    </format>
    <format dxfId="11">
      <pivotArea collapsedLevelsAreSubtotals="1" fieldPosition="0">
        <references count="2">
          <reference field="4294967294" count="1" selected="0">
            <x v="1"/>
          </reference>
          <reference field="0" count="1">
            <x v="6"/>
          </reference>
        </references>
      </pivotArea>
    </format>
    <format dxfId="10">
      <pivotArea collapsedLevelsAreSubtotals="1" fieldPosition="0">
        <references count="3">
          <reference field="4294967294" count="1" selected="0">
            <x v="1"/>
          </reference>
          <reference field="0" count="1" selected="0">
            <x v="6"/>
          </reference>
          <reference field="2" count="4">
            <x v="28"/>
            <x v="29"/>
            <x v="30"/>
            <x v="31"/>
          </reference>
        </references>
      </pivotArea>
    </format>
    <format dxfId="9">
      <pivotArea collapsedLevelsAreSubtotals="1" fieldPosition="0">
        <references count="2">
          <reference field="4294967294" count="1" selected="0">
            <x v="1"/>
          </reference>
          <reference field="0" count="1">
            <x v="7"/>
          </reference>
        </references>
      </pivotArea>
    </format>
    <format dxfId="8">
      <pivotArea collapsedLevelsAreSubtotals="1" fieldPosition="0">
        <references count="3">
          <reference field="4294967294" count="1" selected="0">
            <x v="1"/>
          </reference>
          <reference field="0" count="1" selected="0">
            <x v="7"/>
          </reference>
          <reference field="2" count="4">
            <x v="32"/>
            <x v="33"/>
            <x v="34"/>
            <x v="35"/>
          </reference>
        </references>
      </pivotArea>
    </format>
    <format dxfId="7">
      <pivotArea collapsedLevelsAreSubtotals="1" fieldPosition="0">
        <references count="2">
          <reference field="4294967294" count="1" selected="0">
            <x v="1"/>
          </reference>
          <reference field="0" count="1">
            <x v="8"/>
          </reference>
        </references>
      </pivotArea>
    </format>
    <format dxfId="6">
      <pivotArea collapsedLevelsAreSubtotals="1" fieldPosition="0">
        <references count="3">
          <reference field="4294967294" count="1" selected="0">
            <x v="1"/>
          </reference>
          <reference field="0" count="1" selected="0">
            <x v="8"/>
          </reference>
          <reference field="2" count="1">
            <x v="36"/>
          </reference>
        </references>
      </pivotArea>
    </format>
    <format dxfId="5">
      <pivotArea collapsedLevelsAreSubtotals="1" fieldPosition="0">
        <references count="2">
          <reference field="4294967294" count="1" selected="0">
            <x v="1"/>
          </reference>
          <reference field="0" count="1">
            <x v="9"/>
          </reference>
        </references>
      </pivotArea>
    </format>
    <format dxfId="4">
      <pivotArea collapsedLevelsAreSubtotals="1" fieldPosition="0">
        <references count="3">
          <reference field="4294967294" count="1" selected="0">
            <x v="1"/>
          </reference>
          <reference field="0" count="1" selected="0">
            <x v="9"/>
          </reference>
          <reference field="2" count="3">
            <x v="37"/>
            <x v="38"/>
            <x v="39"/>
          </reference>
        </references>
      </pivotArea>
    </format>
    <format dxfId="3">
      <pivotArea collapsedLevelsAreSubtotals="1" fieldPosition="0">
        <references count="2">
          <reference field="4294967294" count="1" selected="0">
            <x v="1"/>
          </reference>
          <reference field="0" count="1">
            <x v="10"/>
          </reference>
        </references>
      </pivotArea>
    </format>
    <format dxfId="2">
      <pivotArea collapsedLevelsAreSubtotals="1" fieldPosition="0">
        <references count="3">
          <reference field="4294967294" count="1" selected="0">
            <x v="1"/>
          </reference>
          <reference field="0" count="1" selected="0">
            <x v="10"/>
          </reference>
          <reference field="2" count="5">
            <x v="40"/>
            <x v="41"/>
            <x v="42"/>
            <x v="43"/>
            <x v="44"/>
          </reference>
        </references>
      </pivotArea>
    </format>
    <format dxfId="1">
      <pivotArea collapsedLevelsAreSubtotals="1" fieldPosition="0">
        <references count="2">
          <reference field="4294967294" count="1" selected="0">
            <x v="1"/>
          </reference>
          <reference field="0" count="1">
            <x v="11"/>
          </reference>
        </references>
      </pivotArea>
    </format>
    <format dxfId="0">
      <pivotArea collapsedLevelsAreSubtotals="1" fieldPosition="0">
        <references count="3">
          <reference field="4294967294" count="1" selected="0">
            <x v="1"/>
          </reference>
          <reference field="0" count="1" selected="0">
            <x v="11"/>
          </reference>
          <reference field="2" count="2">
            <x v="45"/>
            <x v="46"/>
          </reference>
        </references>
      </pivotArea>
    </format>
  </formats>
  <pivotHierarchies count="6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Суғориш самарадорлиги"/>
    <pivotHierarchy dragToRow="0" dragToCol="0" dragToPage="0" dragToData="1" caption="Шафтоли, Ўрик, Гилос"/>
    <pivotHierarchy dragToRow="0" dragToCol="0" dragToPage="0" dragToData="1" caption="Max Eto"/>
    <pivotHierarchy dragToRow="0" dragToCol="0" dragToPage="0" dragToData="1" caption="Бодом"/>
    <pivotHierarchy dragToRow="0" dragToCol="0" dragToPage="0" dragToData="1" caption="Ёнғоқ"/>
    <pivotHierarchy dragToRow="0" dragToCol="0" dragToPage="0" dragToData="1" caption="Олма"/>
    <pivotHierarchy dragToRow="0" dragToCol="0" dragToPage="0" dragToData="1" caption="Нок"/>
    <pivotHierarchy dragToRow="0" dragToCol="0" dragToPage="0" dragToData="1" caption="Пахта"/>
    <pivotHierarchy dragToRow="0" dragToCol="0" dragToPage="0" dragToData="1" caption="Узум"/>
    <pivotHierarchy dragToRow="0" dragToCol="0" dragToPage="0" dragToData="1" caption="Писта"/>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25"/>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C3372A9-33B4-4A08-9728-BAE93149A37F}" autoFormatId="16" applyNumberFormats="0" applyBorderFormats="0" applyFontFormats="0" applyPatternFormats="0" applyAlignmentFormats="0" applyWidthHeightFormats="0">
  <queryTableRefresh nextId="15">
    <queryTableFields count="12">
      <queryTableField id="1" name="date" tableColumnId="1"/>
      <queryTableField id="13" name="lat_lon" tableColumnId="13"/>
      <queryTableField id="2" name="latitude" tableColumnId="2"/>
      <queryTableField id="3" name="longitude" tableColumnId="3"/>
      <queryTableField id="4" name="altitude" tableColumnId="4"/>
      <queryTableField id="5" name="temp_min" tableColumnId="5"/>
      <queryTableField id="6" name="temp_max" tableColumnId="6"/>
      <queryTableField id="7" name="wind_speed" tableColumnId="7"/>
      <queryTableField id="8" name="humidity_mean" tableColumnId="8"/>
      <queryTableField id="9" name="solar_radiation" tableColumnId="9"/>
      <queryTableField id="10" name="precip" tableColumnId="10"/>
      <queryTableField id="11" name="eto"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934959199">
      <levels count="2">
        <level uniqueName="[regions].[Viloyat].[(All)]" sourceCaption="(All)" count="0"/>
        <level uniqueName="[regions].[Viloyat].[Viloyat]" sourceCaption="Viloyat" count="14"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934959199">
      <levels count="2">
        <level uniqueName="[regions].[Makon].[(All)]" sourceCaption="(All)" count="0"/>
        <level uniqueName="[regions].[Makon].[Makon]" sourceCaption="Makon" count="51" sortOrder="ascending">
          <ranges>
            <range startItem="0">
              <i n="[regions].[Makon].&amp;[Altyarik]" c="Altyarik"/>
              <i n="[regions].[Makon].&amp;[Arnasoy]" c="Arnasoy"/>
              <i n="[regions].[Makon].&amp;[Asaka]" c="Asaka"/>
              <i n="[regions].[Makon].&amp;[Besharyk]" c="Besharyk"/>
              <i n="[regions].[Makon].&amp;[Boz]" c="Boz"/>
              <i n="[regions].[Makon].&amp;[Buka]" c="Buka"/>
              <i n="[regions].[Makon].&amp;[Bulungur]" c="Bulungur"/>
              <i n="[regions].[Makon].&amp;[Buryabab]" c="Buryabab"/>
              <i n="[regions].[Makon].&amp;[Chodshar]" c="Chodshar"/>
              <i n="[regions].[Makon].&amp;[Chust]" c="Chust"/>
              <i n="[regions].[Makon].&amp;[Gijduvon]" c="Gijduvon"/>
              <i n="[regions].[Makon].&amp;[Jizzah]" c="Jizzah"/>
              <i n="[regions].[Makon].&amp;[Jondor]" c="Jondor"/>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Rishtan]" c="Rishtan"/>
              <i n="[regions].[Makon].&amp;[Romitan]" c="Romitan"/>
              <i n="[regions].[Makon].&amp;[Sarxar]" c="Sarxar"/>
              <i n="[regions].[Makon].&amp;[Takiya]" c="Takiya"/>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x15:slicerCachePivotTables>
    </x:ex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columnCount="4" level="1" style="SlicerStyleLight6" rowHeight="241300"/>
  <slicer name="Makon" xr10:uid="{5B258519-854F-4D29-9A81-FE49D47E2781}" cache="Slicer_Makon" caption="Пункт" columnCount="16"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620545" tableType="queryTable" totalsRowShown="0">
  <autoFilter ref="A1:L620545" xr:uid="{2E457D01-925F-46E0-8BFC-FF5D0EBFE476}"/>
  <tableColumns count="12">
    <tableColumn id="1" xr3:uid="{175BB81E-E86D-4D99-BD40-12C419585B55}" uniqueName="1" name="date" queryTableFieldId="1" dataDxfId="39"/>
    <tableColumn id="13" xr3:uid="{D440A33F-6456-414E-9404-40BA0EE06CD7}" uniqueName="13" name="lat_lon" queryTableFieldId="13" dataDxfId="38"/>
    <tableColumn id="2" xr3:uid="{8ACDCDA5-E8CB-40AB-89E5-5D4EE73C83EA}" uniqueName="2" name="latitude" queryTableFieldId="2"/>
    <tableColumn id="3" xr3:uid="{61795C96-065E-4E3F-B063-C53091907375}" uniqueName="3" name="longitude" queryTableFieldId="3"/>
    <tableColumn id="4" xr3:uid="{137F3D79-D1EF-4F2C-B922-EBD3B6BE9D46}" uniqueName="4" name="altitude" queryTableFieldId="4"/>
    <tableColumn id="5" xr3:uid="{2DF3A538-3C7A-4844-A3FC-C39F08A74007}" uniqueName="5" name="temp_min" queryTableFieldId="5"/>
    <tableColumn id="6" xr3:uid="{CA275E7C-C7B2-4CC7-9CA5-F572E3D69EC5}" uniqueName="6" name="temp_max" queryTableFieldId="6"/>
    <tableColumn id="7" xr3:uid="{D8832100-6CCF-49EC-BCC9-EF2FAD4934B6}" uniqueName="7" name="wind_speed" queryTableFieldId="7"/>
    <tableColumn id="8" xr3:uid="{377BC15F-5A59-4EE6-B419-9C76248765F1}" uniqueName="8" name="humidity_mean" queryTableFieldId="8"/>
    <tableColumn id="9" xr3:uid="{B233DEF2-7624-4E9E-8610-88BC97103532}" uniqueName="9" name="solar_radiation" queryTableFieldId="9"/>
    <tableColumn id="10" xr3:uid="{283F4E96-B4AB-4072-880B-3EDD2186C0E1}" uniqueName="10" name="precip" queryTableFieldId="10"/>
    <tableColumn id="11" xr3:uid="{A95C6281-B974-4EC6-A29D-DE621B539168}" uniqueName="11" name="eto" queryTableFieldId="11"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54" totalsRowShown="0">
  <autoFilter ref="A1:C54" xr:uid="{953D4E6D-66AE-4F05-B808-93FC7CA28DC0}"/>
  <tableColumns count="3">
    <tableColumn id="1" xr3:uid="{44BCDB5A-4812-4800-960D-7ED2777169E7}" name="lat_long" dataDxfId="36"/>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10" totalsRowShown="0" headerRowDxfId="26" dataDxfId="35" dataCellStyle="Comma">
  <autoFilter ref="E1:M10" xr:uid="{BBB650DD-A481-45D0-A571-A25228A5259D}"/>
  <tableColumns count="9">
    <tableColumn id="1" xr3:uid="{D3B58201-CC44-4737-A5D0-0828D830EC70}" name="Ойлар"/>
    <tableColumn id="2" xr3:uid="{6964E891-BC3E-46CE-AAF3-5AF92196C304}" name="Бодом" dataDxfId="34" dataCellStyle="Comma"/>
    <tableColumn id="3" xr3:uid="{B08397A5-555C-41D8-8E35-436C89E0370B}" name="Ёнғоқ" dataDxfId="33" dataCellStyle="Comma"/>
    <tableColumn id="4" xr3:uid="{E0EFAB1C-D1BE-4602-993C-515F30DDB632}" name="Ўрик" dataDxfId="32" dataCellStyle="Comma"/>
    <tableColumn id="5" xr3:uid="{D21895C0-C241-4E46-B8B4-9470CF33C9C7}" name="Шафтоли" dataDxfId="31" dataCellStyle="Comma"/>
    <tableColumn id="6" xr3:uid="{E863B7F4-26F0-4F50-8BBB-83ECD51BC94D}" name="Олхўри" dataDxfId="30" dataCellStyle="Comma"/>
    <tableColumn id="7" xr3:uid="{720FF4C6-A61C-4B9E-ADBE-1F889B9A3B02}" name="Гилос" dataDxfId="29" dataCellStyle="Comma"/>
    <tableColumn id="8" xr3:uid="{036E1FA6-FFFA-4F0B-BE1F-ADEC1CDEDBC1}" name="Олма" dataDxfId="28" dataCellStyle="Comma"/>
    <tableColumn id="9" xr3:uid="{2724F5BF-A832-480C-90FD-1DCC59B9DFC2}" name="Нок" dataDxfId="27"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L24:AH37"/>
  <sheetViews>
    <sheetView showGridLines="0" workbookViewId="0">
      <selection activeCell="AL32" sqref="AL32"/>
    </sheetView>
  </sheetViews>
  <sheetFormatPr defaultRowHeight="15" x14ac:dyDescent="0.25"/>
  <cols>
    <col min="1" max="1" width="14" bestFit="1" customWidth="1"/>
    <col min="2" max="2" width="5" bestFit="1" customWidth="1"/>
    <col min="3" max="3" width="4.5703125" bestFit="1" customWidth="1"/>
    <col min="4" max="4" width="5" bestFit="1" customWidth="1"/>
    <col min="5" max="6" width="5.140625" bestFit="1" customWidth="1"/>
    <col min="7" max="9" width="4.5703125" bestFit="1" customWidth="1"/>
    <col min="12" max="12" width="14" bestFit="1" customWidth="1"/>
    <col min="13" max="13" width="5" bestFit="1" customWidth="1"/>
    <col min="14" max="14" width="4.5703125" bestFit="1" customWidth="1"/>
    <col min="15" max="15" width="5" bestFit="1" customWidth="1"/>
    <col min="16" max="17" width="5.140625" bestFit="1" customWidth="1"/>
    <col min="18" max="20" width="4.5703125" bestFit="1" customWidth="1"/>
    <col min="21" max="21" width="6.28515625" bestFit="1" customWidth="1"/>
    <col min="22" max="22" width="13.140625" bestFit="1" customWidth="1"/>
    <col min="23" max="23" width="16.28515625" bestFit="1" customWidth="1"/>
    <col min="24" max="24" width="6" bestFit="1" customWidth="1"/>
    <col min="25" max="25" width="6.42578125" bestFit="1" customWidth="1"/>
    <col min="26" max="27" width="6.5703125" bestFit="1" customWidth="1"/>
    <col min="28" max="28" width="6.140625" bestFit="1" customWidth="1"/>
    <col min="29" max="29" width="6.7109375" bestFit="1" customWidth="1"/>
    <col min="30" max="30" width="6.42578125" bestFit="1" customWidth="1"/>
    <col min="31" max="31" width="6.28515625" bestFit="1" customWidth="1"/>
    <col min="32" max="32" width="6.140625" bestFit="1" customWidth="1"/>
    <col min="33" max="33" width="6.5703125" bestFit="1" customWidth="1"/>
    <col min="34" max="34" width="6.28515625" bestFit="1" customWidth="1"/>
    <col min="35" max="35" width="6.42578125" bestFit="1" customWidth="1"/>
    <col min="36" max="36" width="6.28515625" bestFit="1" customWidth="1"/>
    <col min="37" max="37" width="6.140625" bestFit="1" customWidth="1"/>
    <col min="38" max="38" width="6.5703125" bestFit="1" customWidth="1"/>
    <col min="39" max="39" width="6.28515625" bestFit="1" customWidth="1"/>
    <col min="40" max="40" width="6.140625" bestFit="1" customWidth="1"/>
    <col min="41" max="41" width="8.7109375" bestFit="1" customWidth="1"/>
    <col min="42" max="42" width="7.85546875" bestFit="1" customWidth="1"/>
    <col min="43" max="44" width="6.5703125" bestFit="1" customWidth="1"/>
    <col min="45" max="45" width="8.42578125" bestFit="1" customWidth="1"/>
    <col min="46" max="46" width="9.42578125" bestFit="1" customWidth="1"/>
    <col min="47" max="47" width="10.57031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4" spans="12:34" x14ac:dyDescent="0.25">
      <c r="L24" s="3" t="s">
        <v>65</v>
      </c>
      <c r="V24" s="3" t="s">
        <v>65</v>
      </c>
      <c r="W24" s="3" t="s">
        <v>183</v>
      </c>
    </row>
    <row r="25" spans="12:34" x14ac:dyDescent="0.25">
      <c r="M25" t="s">
        <v>167</v>
      </c>
      <c r="N25" t="s">
        <v>168</v>
      </c>
      <c r="O25" t="s">
        <v>148</v>
      </c>
      <c r="P25" t="s">
        <v>169</v>
      </c>
      <c r="Q25" t="s">
        <v>170</v>
      </c>
      <c r="R25" t="s">
        <v>171</v>
      </c>
      <c r="S25" t="s">
        <v>172</v>
      </c>
      <c r="T25" t="s">
        <v>173</v>
      </c>
      <c r="W25" t="s">
        <v>152</v>
      </c>
      <c r="X25" t="s">
        <v>153</v>
      </c>
      <c r="Y25" t="s">
        <v>154</v>
      </c>
      <c r="Z25" t="s">
        <v>155</v>
      </c>
      <c r="AA25" t="s">
        <v>156</v>
      </c>
      <c r="AB25" t="s">
        <v>157</v>
      </c>
      <c r="AC25" t="s">
        <v>158</v>
      </c>
      <c r="AD25" t="s">
        <v>159</v>
      </c>
      <c r="AE25" t="s">
        <v>160</v>
      </c>
      <c r="AF25" t="s">
        <v>161</v>
      </c>
      <c r="AG25" t="s">
        <v>162</v>
      </c>
      <c r="AH25" t="s">
        <v>163</v>
      </c>
    </row>
    <row r="26" spans="12:34" x14ac:dyDescent="0.25">
      <c r="L26" s="4" t="s">
        <v>134</v>
      </c>
      <c r="M26" s="5">
        <v>2.0375225225225213</v>
      </c>
      <c r="N26" s="5">
        <v>3.5551633078526743</v>
      </c>
      <c r="O26" s="5">
        <v>5.0821479820627768</v>
      </c>
      <c r="P26" s="5">
        <v>6.4921018518518512</v>
      </c>
      <c r="Q26" s="5">
        <v>6.8288530465949995</v>
      </c>
      <c r="R26" s="5">
        <v>5.9373133640553073</v>
      </c>
      <c r="S26" s="5">
        <v>4.0842115572967721</v>
      </c>
      <c r="T26" s="5">
        <v>2.1735956612047134</v>
      </c>
      <c r="V26" s="3" t="s">
        <v>166</v>
      </c>
    </row>
    <row r="27" spans="12:34" x14ac:dyDescent="0.25">
      <c r="L27" s="4" t="s">
        <v>135</v>
      </c>
      <c r="M27" s="5">
        <v>2.7685220787023095</v>
      </c>
      <c r="N27" s="5">
        <v>5.054557665585925</v>
      </c>
      <c r="O27" s="5">
        <v>7.0964304932735613</v>
      </c>
      <c r="P27" s="5">
        <v>8.8806311728395109</v>
      </c>
      <c r="Q27" s="5">
        <v>9.3650134408602188</v>
      </c>
      <c r="R27" s="5">
        <v>8.366823348694318</v>
      </c>
      <c r="S27" s="5">
        <v>5.9746571988246773</v>
      </c>
      <c r="T27" s="5">
        <v>3.3703752691479663</v>
      </c>
      <c r="V27" s="4" t="s">
        <v>146</v>
      </c>
      <c r="W27" s="5">
        <v>2.0375225225225213</v>
      </c>
      <c r="X27" s="5">
        <v>2.7685220787023095</v>
      </c>
      <c r="Y27" s="5">
        <v>2.2602075500075158</v>
      </c>
      <c r="Z27" s="5">
        <v>2.002908070937381</v>
      </c>
      <c r="AA27" s="5">
        <v>1.823411505571388</v>
      </c>
      <c r="AB27" s="5">
        <v>2.6704594594594591</v>
      </c>
      <c r="AC27" s="5">
        <v>2.3599887336638159</v>
      </c>
      <c r="AD27" s="5">
        <v>2.2043484162895908</v>
      </c>
      <c r="AE27" s="5">
        <v>2.0141644083107484</v>
      </c>
      <c r="AF27" s="5">
        <v>2.8419237695078055</v>
      </c>
      <c r="AG27" s="5">
        <v>2.0719487549621083</v>
      </c>
      <c r="AH27" s="5">
        <v>2.4325056331680921</v>
      </c>
    </row>
    <row r="28" spans="12:34" x14ac:dyDescent="0.25">
      <c r="L28" s="4" t="s">
        <v>136</v>
      </c>
      <c r="M28" s="5">
        <v>2.2602075500075158</v>
      </c>
      <c r="N28" s="5">
        <v>3.949631002007103</v>
      </c>
      <c r="O28" s="5">
        <v>5.5205814648729463</v>
      </c>
      <c r="P28" s="5">
        <v>6.8619089506172815</v>
      </c>
      <c r="Q28" s="5">
        <v>7.1186798088411125</v>
      </c>
      <c r="R28" s="5">
        <v>6.1868771121351882</v>
      </c>
      <c r="S28" s="5">
        <v>4.3131178583088481</v>
      </c>
      <c r="T28" s="5">
        <v>2.3286679981563991</v>
      </c>
      <c r="V28" s="4" t="s">
        <v>147</v>
      </c>
      <c r="W28" s="5">
        <v>3.5551633078526743</v>
      </c>
      <c r="X28" s="5">
        <v>5.054557665585925</v>
      </c>
      <c r="Y28" s="5">
        <v>3.949631002007103</v>
      </c>
      <c r="Z28" s="5">
        <v>3.6637685459940519</v>
      </c>
      <c r="AA28" s="5">
        <v>3.3388941925218627</v>
      </c>
      <c r="AB28" s="5">
        <v>4.9436574074074038</v>
      </c>
      <c r="AC28" s="5">
        <v>4.1892772758860346</v>
      </c>
      <c r="AD28" s="5">
        <v>3.8984346011131747</v>
      </c>
      <c r="AE28" s="5">
        <v>3.6555977757182561</v>
      </c>
      <c r="AF28" s="5">
        <v>4.6957746913580287</v>
      </c>
      <c r="AG28" s="5">
        <v>3.6096087520860474</v>
      </c>
      <c r="AH28" s="5">
        <v>4.732832637923039</v>
      </c>
    </row>
    <row r="29" spans="12:34" x14ac:dyDescent="0.25">
      <c r="L29" s="4" t="s">
        <v>137</v>
      </c>
      <c r="M29" s="5">
        <v>2.002908070937381</v>
      </c>
      <c r="N29" s="5">
        <v>3.6637685459940519</v>
      </c>
      <c r="O29" s="5">
        <v>5.3772120559741694</v>
      </c>
      <c r="P29" s="5">
        <v>6.711538888888879</v>
      </c>
      <c r="Q29" s="5">
        <v>6.8213046594982245</v>
      </c>
      <c r="R29" s="5">
        <v>5.9518525345622129</v>
      </c>
      <c r="S29" s="5">
        <v>4.2222237460815029</v>
      </c>
      <c r="T29" s="5">
        <v>2.3509670857988176</v>
      </c>
      <c r="V29" s="4" t="s">
        <v>148</v>
      </c>
      <c r="W29" s="5">
        <v>5.0821479820627768</v>
      </c>
      <c r="X29" s="5">
        <v>7.0964304932735613</v>
      </c>
      <c r="Y29" s="5">
        <v>5.5205814648729463</v>
      </c>
      <c r="Z29" s="5">
        <v>5.3772120559741694</v>
      </c>
      <c r="AA29" s="5">
        <v>4.778820966295017</v>
      </c>
      <c r="AB29" s="5">
        <v>7.1165919282511085</v>
      </c>
      <c r="AC29" s="5">
        <v>6.0920946400538325</v>
      </c>
      <c r="AD29" s="5">
        <v>5.6446255605381355</v>
      </c>
      <c r="AE29" s="5">
        <v>5.2854618834080824</v>
      </c>
      <c r="AF29" s="5">
        <v>6.2217100149476776</v>
      </c>
      <c r="AG29" s="5">
        <v>5.2694547085201711</v>
      </c>
      <c r="AH29" s="5">
        <v>6.4356860986547195</v>
      </c>
    </row>
    <row r="30" spans="12:34" x14ac:dyDescent="0.25">
      <c r="L30" s="4" t="s">
        <v>138</v>
      </c>
      <c r="M30" s="5">
        <v>1.823411505571388</v>
      </c>
      <c r="N30" s="5">
        <v>3.3388941925218627</v>
      </c>
      <c r="O30" s="5">
        <v>4.778820966295017</v>
      </c>
      <c r="P30" s="5">
        <v>6.1378015873015981</v>
      </c>
      <c r="Q30" s="5">
        <v>6.5301984126984092</v>
      </c>
      <c r="R30" s="5">
        <v>5.8170072416063139</v>
      </c>
      <c r="S30" s="5">
        <v>4.1200587741393813</v>
      </c>
      <c r="T30" s="5">
        <v>2.1927606228556327</v>
      </c>
      <c r="V30" s="4" t="s">
        <v>149</v>
      </c>
      <c r="W30" s="5">
        <v>6.4921018518518512</v>
      </c>
      <c r="X30" s="5">
        <v>8.8806311728395109</v>
      </c>
      <c r="Y30" s="5">
        <v>6.8619089506172815</v>
      </c>
      <c r="Z30" s="5">
        <v>6.711538888888879</v>
      </c>
      <c r="AA30" s="5">
        <v>6.1378015873015981</v>
      </c>
      <c r="AB30" s="5">
        <v>9.1695925925926023</v>
      </c>
      <c r="AC30" s="5">
        <v>7.8144236111111294</v>
      </c>
      <c r="AD30" s="5">
        <v>7.1989930555555439</v>
      </c>
      <c r="AE30" s="5">
        <v>6.5128981481481443</v>
      </c>
      <c r="AF30" s="5">
        <v>7.3314012345678998</v>
      </c>
      <c r="AG30" s="5">
        <v>6.7867166666666616</v>
      </c>
      <c r="AH30" s="5">
        <v>7.7450787037037063</v>
      </c>
    </row>
    <row r="31" spans="12:34" x14ac:dyDescent="0.25">
      <c r="L31" s="4" t="s">
        <v>139</v>
      </c>
      <c r="M31" s="5">
        <v>2.6704594594594591</v>
      </c>
      <c r="N31" s="5">
        <v>4.9436574074074038</v>
      </c>
      <c r="O31" s="5">
        <v>7.1165919282511085</v>
      </c>
      <c r="P31" s="5">
        <v>9.1695925925926023</v>
      </c>
      <c r="Q31" s="5">
        <v>9.8759229390681043</v>
      </c>
      <c r="R31" s="5">
        <v>8.8334930875575761</v>
      </c>
      <c r="S31" s="5">
        <v>6.1525269343780584</v>
      </c>
      <c r="T31" s="5">
        <v>3.2777499999999988</v>
      </c>
      <c r="V31" s="4" t="s">
        <v>150</v>
      </c>
      <c r="W31" s="5">
        <v>6.8288530465949995</v>
      </c>
      <c r="X31" s="5">
        <v>9.3650134408602188</v>
      </c>
      <c r="Y31" s="5">
        <v>7.1186798088411125</v>
      </c>
      <c r="Z31" s="5">
        <v>6.8213046594982245</v>
      </c>
      <c r="AA31" s="5">
        <v>6.5301984126984092</v>
      </c>
      <c r="AB31" s="5">
        <v>9.8759229390681043</v>
      </c>
      <c r="AC31" s="5">
        <v>8.4799977598566461</v>
      </c>
      <c r="AD31" s="5">
        <v>7.6273543906809893</v>
      </c>
      <c r="AE31" s="5">
        <v>6.6483422939068042</v>
      </c>
      <c r="AF31" s="5">
        <v>7.2718667861409765</v>
      </c>
      <c r="AG31" s="5">
        <v>7.0121845878136222</v>
      </c>
      <c r="AH31" s="5">
        <v>7.8545474910394288</v>
      </c>
    </row>
    <row r="32" spans="12:34" x14ac:dyDescent="0.25">
      <c r="L32" s="4" t="s">
        <v>140</v>
      </c>
      <c r="M32" s="5">
        <v>2.3599887336638159</v>
      </c>
      <c r="N32" s="5">
        <v>4.1892772758860346</v>
      </c>
      <c r="O32" s="5">
        <v>6.0920946400538325</v>
      </c>
      <c r="P32" s="5">
        <v>7.8144236111111294</v>
      </c>
      <c r="Q32" s="5">
        <v>8.4799977598566461</v>
      </c>
      <c r="R32" s="5">
        <v>7.3933963133640663</v>
      </c>
      <c r="S32" s="5">
        <v>5.082110675808023</v>
      </c>
      <c r="T32" s="5">
        <v>2.9171425276752796</v>
      </c>
      <c r="V32" s="4" t="s">
        <v>151</v>
      </c>
      <c r="W32" s="5">
        <v>5.9373133640553073</v>
      </c>
      <c r="X32" s="5">
        <v>8.366823348694318</v>
      </c>
      <c r="Y32" s="5">
        <v>6.1868771121351882</v>
      </c>
      <c r="Z32" s="5">
        <v>5.9518525345622129</v>
      </c>
      <c r="AA32" s="5">
        <v>5.8170072416063139</v>
      </c>
      <c r="AB32" s="5">
        <v>8.8334930875575761</v>
      </c>
      <c r="AC32" s="5">
        <v>7.3933963133640663</v>
      </c>
      <c r="AD32" s="5">
        <v>6.7843571428571554</v>
      </c>
      <c r="AE32" s="5">
        <v>5.8796313364055406</v>
      </c>
      <c r="AF32" s="5">
        <v>6.3492135176651248</v>
      </c>
      <c r="AG32" s="5">
        <v>6.1708755760368827</v>
      </c>
      <c r="AH32" s="5">
        <v>6.8973456221198317</v>
      </c>
    </row>
    <row r="33" spans="12:34" x14ac:dyDescent="0.25">
      <c r="L33" s="4" t="s">
        <v>141</v>
      </c>
      <c r="M33" s="5">
        <v>2.2043484162895908</v>
      </c>
      <c r="N33" s="5">
        <v>3.8984346011131747</v>
      </c>
      <c r="O33" s="5">
        <v>5.6446255605381355</v>
      </c>
      <c r="P33" s="5">
        <v>7.1989930555555439</v>
      </c>
      <c r="Q33" s="5">
        <v>7.6273543906809893</v>
      </c>
      <c r="R33" s="5">
        <v>6.7843571428571554</v>
      </c>
      <c r="S33" s="5">
        <v>4.8764005876591598</v>
      </c>
      <c r="T33" s="5">
        <v>2.7683594831564333</v>
      </c>
      <c r="V33" s="4" t="s">
        <v>164</v>
      </c>
      <c r="W33" s="5">
        <v>4.0842115572967721</v>
      </c>
      <c r="X33" s="5">
        <v>5.9746571988246773</v>
      </c>
      <c r="Y33" s="5">
        <v>4.3131178583088481</v>
      </c>
      <c r="Z33" s="5">
        <v>4.2222237460815029</v>
      </c>
      <c r="AA33" s="5">
        <v>4.1200587741393813</v>
      </c>
      <c r="AB33" s="5">
        <v>6.1525269343780584</v>
      </c>
      <c r="AC33" s="5">
        <v>5.082110675808023</v>
      </c>
      <c r="AD33" s="5">
        <v>4.8764005876591598</v>
      </c>
      <c r="AE33" s="5">
        <v>4.2345249755142049</v>
      </c>
      <c r="AF33" s="5">
        <v>4.8382990532157946</v>
      </c>
      <c r="AG33" s="5">
        <v>4.4417022526934131</v>
      </c>
      <c r="AH33" s="5">
        <v>4.9695690499510299</v>
      </c>
    </row>
    <row r="34" spans="12:34" x14ac:dyDescent="0.25">
      <c r="L34" s="4" t="s">
        <v>142</v>
      </c>
      <c r="M34" s="5">
        <v>2.0141644083107484</v>
      </c>
      <c r="N34" s="5">
        <v>3.6555977757182561</v>
      </c>
      <c r="O34" s="5">
        <v>5.2854618834080824</v>
      </c>
      <c r="P34" s="5">
        <v>6.5128981481481443</v>
      </c>
      <c r="Q34" s="5">
        <v>6.6483422939068042</v>
      </c>
      <c r="R34" s="5">
        <v>5.8796313364055406</v>
      </c>
      <c r="S34" s="5">
        <v>4.2345249755142049</v>
      </c>
      <c r="T34" s="5">
        <v>2.3170848708487108</v>
      </c>
      <c r="V34" s="4" t="s">
        <v>165</v>
      </c>
      <c r="W34" s="5">
        <v>2.1735956612047134</v>
      </c>
      <c r="X34" s="5">
        <v>3.3703752691479663</v>
      </c>
      <c r="Y34" s="5">
        <v>2.3286679981563991</v>
      </c>
      <c r="Z34" s="5">
        <v>2.3509670857988176</v>
      </c>
      <c r="AA34" s="5">
        <v>2.1927606228556327</v>
      </c>
      <c r="AB34" s="5">
        <v>3.2777499999999988</v>
      </c>
      <c r="AC34" s="5">
        <v>2.9171425276752796</v>
      </c>
      <c r="AD34" s="5">
        <v>2.7683594831564333</v>
      </c>
      <c r="AE34" s="5">
        <v>2.3170848708487108</v>
      </c>
      <c r="AF34" s="5">
        <v>3.2818849938499284</v>
      </c>
      <c r="AG34" s="5">
        <v>2.5152225300092379</v>
      </c>
      <c r="AH34" s="5">
        <v>2.8149838037945432</v>
      </c>
    </row>
    <row r="35" spans="12:34" x14ac:dyDescent="0.25">
      <c r="L35" s="4" t="s">
        <v>143</v>
      </c>
      <c r="M35" s="5">
        <v>2.8419237695078055</v>
      </c>
      <c r="N35" s="5">
        <v>4.6957746913580287</v>
      </c>
      <c r="O35" s="5">
        <v>6.2217100149476776</v>
      </c>
      <c r="P35" s="5">
        <v>7.3314012345678998</v>
      </c>
      <c r="Q35" s="5">
        <v>7.2718667861409765</v>
      </c>
      <c r="R35" s="5">
        <v>6.3492135176651248</v>
      </c>
      <c r="S35" s="5">
        <v>4.8382990532157946</v>
      </c>
      <c r="T35" s="5">
        <v>3.2818849938499284</v>
      </c>
    </row>
    <row r="36" spans="12:34" x14ac:dyDescent="0.25">
      <c r="L36" s="4" t="s">
        <v>144</v>
      </c>
      <c r="M36" s="5">
        <v>2.0719487549621083</v>
      </c>
      <c r="N36" s="5">
        <v>3.6096087520860474</v>
      </c>
      <c r="O36" s="5">
        <v>5.2694547085201711</v>
      </c>
      <c r="P36" s="5">
        <v>6.7867166666666616</v>
      </c>
      <c r="Q36" s="5">
        <v>7.0121845878136222</v>
      </c>
      <c r="R36" s="5">
        <v>6.1708755760368827</v>
      </c>
      <c r="S36" s="5">
        <v>4.4417022526934131</v>
      </c>
      <c r="T36" s="5">
        <v>2.5152225300092379</v>
      </c>
    </row>
    <row r="37" spans="12:34" x14ac:dyDescent="0.25">
      <c r="L37" s="4" t="s">
        <v>145</v>
      </c>
      <c r="M37" s="5">
        <v>2.4325056331680921</v>
      </c>
      <c r="N37" s="5">
        <v>4.732832637923039</v>
      </c>
      <c r="O37" s="5">
        <v>6.4356860986547195</v>
      </c>
      <c r="P37" s="5">
        <v>7.7450787037037063</v>
      </c>
      <c r="Q37" s="5">
        <v>7.8545474910394288</v>
      </c>
      <c r="R37" s="5">
        <v>6.8973456221198317</v>
      </c>
      <c r="S37" s="5">
        <v>4.9695690499510299</v>
      </c>
      <c r="T37" s="5">
        <v>2.814983803794543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72F9C-BD0B-4B93-8613-E992941176A6}">
  <dimension ref="A8:K71"/>
  <sheetViews>
    <sheetView showGridLines="0" tabSelected="1" zoomScaleNormal="100" workbookViewId="0">
      <selection activeCell="O16" sqref="O16"/>
    </sheetView>
  </sheetViews>
  <sheetFormatPr defaultRowHeight="15" x14ac:dyDescent="0.25"/>
  <cols>
    <col min="1" max="1" width="24.5703125" customWidth="1"/>
    <col min="2" max="2" width="8.140625" bestFit="1" customWidth="1"/>
    <col min="3" max="3" width="15.42578125" customWidth="1"/>
    <col min="4" max="4" width="19.42578125" customWidth="1"/>
    <col min="5" max="10" width="8.7109375" customWidth="1"/>
    <col min="11" max="11" width="9.85546875" customWidth="1"/>
  </cols>
  <sheetData>
    <row r="8" spans="1:11" ht="32.25" customHeight="1" x14ac:dyDescent="0.35">
      <c r="A8" s="9" t="s">
        <v>194</v>
      </c>
      <c r="D8" s="14" t="s">
        <v>193</v>
      </c>
      <c r="E8" s="14"/>
      <c r="F8" s="14"/>
      <c r="G8" s="14"/>
      <c r="H8" s="14"/>
      <c r="I8" s="14"/>
      <c r="J8" s="14"/>
      <c r="K8" s="14"/>
    </row>
    <row r="9" spans="1:11" ht="45" x14ac:dyDescent="0.25">
      <c r="B9" s="12" t="s">
        <v>186</v>
      </c>
      <c r="C9" s="13" t="s">
        <v>187</v>
      </c>
      <c r="D9" s="12" t="s">
        <v>174</v>
      </c>
      <c r="E9" s="12" t="s">
        <v>175</v>
      </c>
      <c r="F9" s="12" t="s">
        <v>176</v>
      </c>
      <c r="G9" s="12" t="s">
        <v>177</v>
      </c>
      <c r="H9" s="12" t="s">
        <v>188</v>
      </c>
      <c r="I9" s="12" t="s">
        <v>189</v>
      </c>
      <c r="J9" s="12" t="s">
        <v>190</v>
      </c>
      <c r="K9" s="13" t="s">
        <v>191</v>
      </c>
    </row>
    <row r="10" spans="1:11" x14ac:dyDescent="0.25">
      <c r="A10" s="4" t="s">
        <v>134</v>
      </c>
      <c r="B10" s="2"/>
      <c r="C10" s="2"/>
      <c r="D10" s="2"/>
      <c r="E10" s="2"/>
      <c r="F10" s="2"/>
      <c r="G10" s="2"/>
      <c r="H10" s="2"/>
      <c r="I10" s="2"/>
      <c r="J10" s="2"/>
      <c r="K10" s="2"/>
    </row>
    <row r="11" spans="1:11" x14ac:dyDescent="0.25">
      <c r="A11" s="8" t="s">
        <v>119</v>
      </c>
      <c r="B11" s="5">
        <v>6.7656362007168545</v>
      </c>
      <c r="C11" s="15">
        <v>0.95</v>
      </c>
      <c r="D11" s="11">
        <v>64.095500848896521</v>
      </c>
      <c r="E11" s="11">
        <v>78.338945481984638</v>
      </c>
      <c r="F11" s="11">
        <v>67.656362007168553</v>
      </c>
      <c r="G11" s="11">
        <v>61.958984153933294</v>
      </c>
      <c r="H11" s="11">
        <v>81.899806640256656</v>
      </c>
      <c r="I11" s="11">
        <v>60.534639690624488</v>
      </c>
      <c r="J11" s="11">
        <v>78.338945481984638</v>
      </c>
      <c r="K11" s="11">
        <v>61.958984153933294</v>
      </c>
    </row>
    <row r="12" spans="1:11" x14ac:dyDescent="0.25">
      <c r="A12" s="8" t="s">
        <v>117</v>
      </c>
      <c r="B12" s="5">
        <v>6.7650000000000023</v>
      </c>
      <c r="C12" s="15">
        <v>0.95</v>
      </c>
      <c r="D12" s="11">
        <v>64.08947368421056</v>
      </c>
      <c r="E12" s="11">
        <v>78.331578947368456</v>
      </c>
      <c r="F12" s="11">
        <v>67.65000000000002</v>
      </c>
      <c r="G12" s="11">
        <v>61.953157894736869</v>
      </c>
      <c r="H12" s="11">
        <v>81.892105263157916</v>
      </c>
      <c r="I12" s="11">
        <v>60.528947368421079</v>
      </c>
      <c r="J12" s="11">
        <v>78.331578947368456</v>
      </c>
      <c r="K12" s="11">
        <v>61.953157894736869</v>
      </c>
    </row>
    <row r="13" spans="1:11" x14ac:dyDescent="0.25">
      <c r="A13" s="8" t="s">
        <v>127</v>
      </c>
      <c r="B13" s="5">
        <v>7.0263440860215081</v>
      </c>
      <c r="C13" s="15">
        <v>0.95</v>
      </c>
      <c r="D13" s="11">
        <v>66.565365025466917</v>
      </c>
      <c r="E13" s="11">
        <v>81.35766836445957</v>
      </c>
      <c r="F13" s="11">
        <v>70.263440860215084</v>
      </c>
      <c r="G13" s="11">
        <v>64.346519524618031</v>
      </c>
      <c r="H13" s="11">
        <v>85.055744199207709</v>
      </c>
      <c r="I13" s="11">
        <v>62.867289190718758</v>
      </c>
      <c r="J13" s="11">
        <v>81.35766836445957</v>
      </c>
      <c r="K13" s="11">
        <v>64.346519524618031</v>
      </c>
    </row>
    <row r="14" spans="1:11" x14ac:dyDescent="0.25">
      <c r="A14" s="8" t="s">
        <v>120</v>
      </c>
      <c r="B14" s="5">
        <v>6.7584318996415753</v>
      </c>
      <c r="C14" s="15">
        <v>0.95</v>
      </c>
      <c r="D14" s="11">
        <v>64.027249575551764</v>
      </c>
      <c r="E14" s="11">
        <v>78.255527259007721</v>
      </c>
      <c r="F14" s="11">
        <v>67.584318996415746</v>
      </c>
      <c r="G14" s="11">
        <v>61.893007923033373</v>
      </c>
      <c r="H14" s="11">
        <v>81.812596679871703</v>
      </c>
      <c r="I14" s="11">
        <v>60.470180154687782</v>
      </c>
      <c r="J14" s="11">
        <v>78.255527259007721</v>
      </c>
      <c r="K14" s="11">
        <v>61.893007923033373</v>
      </c>
    </row>
    <row r="15" spans="1:11" x14ac:dyDescent="0.25">
      <c r="A15" s="4" t="s">
        <v>135</v>
      </c>
      <c r="B15" s="2"/>
      <c r="C15" s="15"/>
      <c r="D15" s="2"/>
      <c r="E15" s="2"/>
      <c r="F15" s="2"/>
      <c r="G15" s="2"/>
      <c r="H15" s="2"/>
      <c r="I15" s="2"/>
      <c r="J15" s="2"/>
      <c r="K15" s="2"/>
    </row>
    <row r="16" spans="1:11" x14ac:dyDescent="0.25">
      <c r="A16" s="8" t="s">
        <v>71</v>
      </c>
      <c r="B16" s="5">
        <v>7.3848566308243626</v>
      </c>
      <c r="C16" s="15">
        <v>0.95</v>
      </c>
      <c r="D16" s="11">
        <v>69.961799660441343</v>
      </c>
      <c r="E16" s="11">
        <v>85.508866251650531</v>
      </c>
      <c r="F16" s="11">
        <v>73.848566308243619</v>
      </c>
      <c r="G16" s="11">
        <v>67.629739671759964</v>
      </c>
      <c r="H16" s="11">
        <v>89.395632899452806</v>
      </c>
      <c r="I16" s="11">
        <v>66.075033012639039</v>
      </c>
      <c r="J16" s="11">
        <v>85.508866251650531</v>
      </c>
      <c r="K16" s="11">
        <v>67.629739671759964</v>
      </c>
    </row>
    <row r="17" spans="1:11" x14ac:dyDescent="0.25">
      <c r="A17" s="8" t="s">
        <v>91</v>
      </c>
      <c r="B17" s="5">
        <v>9.7973835125447994</v>
      </c>
      <c r="C17" s="15">
        <v>0.95</v>
      </c>
      <c r="D17" s="11">
        <v>92.817317487266536</v>
      </c>
      <c r="E17" s="11">
        <v>113.44338803999243</v>
      </c>
      <c r="F17" s="11">
        <v>97.973835125448005</v>
      </c>
      <c r="G17" s="11">
        <v>89.723406904357645</v>
      </c>
      <c r="H17" s="11">
        <v>118.59990567817387</v>
      </c>
      <c r="I17" s="11">
        <v>87.660799849085052</v>
      </c>
      <c r="J17" s="11">
        <v>113.44338803999243</v>
      </c>
      <c r="K17" s="11">
        <v>89.723406904357645</v>
      </c>
    </row>
    <row r="18" spans="1:11" x14ac:dyDescent="0.25">
      <c r="A18" s="8" t="s">
        <v>82</v>
      </c>
      <c r="B18" s="5">
        <v>9.7315143369175399</v>
      </c>
      <c r="C18" s="15">
        <v>0.95</v>
      </c>
      <c r="D18" s="11">
        <v>92.193293718166174</v>
      </c>
      <c r="E18" s="11">
        <v>112.6806923222031</v>
      </c>
      <c r="F18" s="11">
        <v>97.315143369175402</v>
      </c>
      <c r="G18" s="11">
        <v>89.120183927560618</v>
      </c>
      <c r="H18" s="11">
        <v>117.80254197321233</v>
      </c>
      <c r="I18" s="11">
        <v>87.071444067156946</v>
      </c>
      <c r="J18" s="11">
        <v>112.6806923222031</v>
      </c>
      <c r="K18" s="11">
        <v>89.120183927560618</v>
      </c>
    </row>
    <row r="19" spans="1:11" x14ac:dyDescent="0.25">
      <c r="A19" s="8" t="s">
        <v>90</v>
      </c>
      <c r="B19" s="5">
        <v>9.7754211469533967</v>
      </c>
      <c r="C19" s="15">
        <v>0.95</v>
      </c>
      <c r="D19" s="11">
        <v>92.609252971137451</v>
      </c>
      <c r="E19" s="11">
        <v>113.18908696472356</v>
      </c>
      <c r="F19" s="11">
        <v>97.754211469533985</v>
      </c>
      <c r="G19" s="11">
        <v>89.522277872099522</v>
      </c>
      <c r="H19" s="11">
        <v>118.33404546312006</v>
      </c>
      <c r="I19" s="11">
        <v>87.464294472740917</v>
      </c>
      <c r="J19" s="11">
        <v>113.18908696472356</v>
      </c>
      <c r="K19" s="11">
        <v>89.522277872099522</v>
      </c>
    </row>
    <row r="20" spans="1:11" x14ac:dyDescent="0.25">
      <c r="A20" s="8" t="s">
        <v>89</v>
      </c>
      <c r="B20" s="5">
        <v>9.6775268817204303</v>
      </c>
      <c r="C20" s="15">
        <v>0.95</v>
      </c>
      <c r="D20" s="11">
        <v>91.681833616298817</v>
      </c>
      <c r="E20" s="11">
        <v>112.05557441992079</v>
      </c>
      <c r="F20" s="11">
        <v>96.775268817204307</v>
      </c>
      <c r="G20" s="11">
        <v>88.625772495755541</v>
      </c>
      <c r="H20" s="11">
        <v>117.14900962082625</v>
      </c>
      <c r="I20" s="11">
        <v>86.588398415393314</v>
      </c>
      <c r="J20" s="11">
        <v>112.05557441992079</v>
      </c>
      <c r="K20" s="11">
        <v>88.625772495755541</v>
      </c>
    </row>
    <row r="21" spans="1:11" x14ac:dyDescent="0.25">
      <c r="A21" s="8" t="s">
        <v>83</v>
      </c>
      <c r="B21" s="5">
        <v>9.8233781362007218</v>
      </c>
      <c r="C21" s="15">
        <v>0.95</v>
      </c>
      <c r="D21" s="11">
        <v>93.06358234295422</v>
      </c>
      <c r="E21" s="11">
        <v>113.74437841916627</v>
      </c>
      <c r="F21" s="11">
        <v>98.233781362007207</v>
      </c>
      <c r="G21" s="11">
        <v>89.961462931522405</v>
      </c>
      <c r="H21" s="11">
        <v>118.91457743821925</v>
      </c>
      <c r="I21" s="11">
        <v>87.89338332390119</v>
      </c>
      <c r="J21" s="11">
        <v>113.74437841916627</v>
      </c>
      <c r="K21" s="11">
        <v>89.961462931522405</v>
      </c>
    </row>
    <row r="22" spans="1:11" x14ac:dyDescent="0.25">
      <c r="A22" s="4" t="s">
        <v>192</v>
      </c>
      <c r="B22" s="2"/>
      <c r="C22" s="15"/>
      <c r="D22" s="2"/>
      <c r="E22" s="2"/>
      <c r="F22" s="2"/>
      <c r="G22" s="2"/>
      <c r="H22" s="2"/>
      <c r="I22" s="2"/>
      <c r="J22" s="2"/>
      <c r="K22" s="2"/>
    </row>
    <row r="23" spans="1:11" x14ac:dyDescent="0.25">
      <c r="A23" s="8" t="s">
        <v>104</v>
      </c>
      <c r="B23" s="5">
        <v>7.0580645161290354</v>
      </c>
      <c r="C23" s="15">
        <v>0.95</v>
      </c>
      <c r="D23" s="11">
        <v>66.865874363327706</v>
      </c>
      <c r="E23" s="11">
        <v>81.724957555178321</v>
      </c>
      <c r="F23" s="11">
        <v>70.580645161290349</v>
      </c>
      <c r="G23" s="11">
        <v>64.63701188455012</v>
      </c>
      <c r="H23" s="11">
        <v>85.439728353140936</v>
      </c>
      <c r="I23" s="11">
        <v>63.151103565365048</v>
      </c>
      <c r="J23" s="11">
        <v>81.724957555178321</v>
      </c>
      <c r="K23" s="11">
        <v>64.63701188455012</v>
      </c>
    </row>
    <row r="24" spans="1:11" x14ac:dyDescent="0.25">
      <c r="A24" s="8" t="s">
        <v>100</v>
      </c>
      <c r="B24" s="5">
        <v>7.5229749103942565</v>
      </c>
      <c r="C24" s="15">
        <v>0.95</v>
      </c>
      <c r="D24" s="11">
        <v>71.270288624787696</v>
      </c>
      <c r="E24" s="11">
        <v>87.108130541407178</v>
      </c>
      <c r="F24" s="11">
        <v>75.229749103942552</v>
      </c>
      <c r="G24" s="11">
        <v>68.894612337294774</v>
      </c>
      <c r="H24" s="11">
        <v>91.067591020562048</v>
      </c>
      <c r="I24" s="11">
        <v>67.310828145632826</v>
      </c>
      <c r="J24" s="11">
        <v>87.108130541407178</v>
      </c>
      <c r="K24" s="11">
        <v>68.894612337294774</v>
      </c>
    </row>
    <row r="25" spans="1:11" x14ac:dyDescent="0.25">
      <c r="A25" s="8" t="s">
        <v>105</v>
      </c>
      <c r="B25" s="5">
        <v>6.8966129032258081</v>
      </c>
      <c r="C25" s="15">
        <v>0.95</v>
      </c>
      <c r="D25" s="11">
        <v>65.336332767402396</v>
      </c>
      <c r="E25" s="11">
        <v>79.855517826825164</v>
      </c>
      <c r="F25" s="11">
        <v>68.966129032258081</v>
      </c>
      <c r="G25" s="11">
        <v>63.158455008488986</v>
      </c>
      <c r="H25" s="11">
        <v>83.485314091680834</v>
      </c>
      <c r="I25" s="11">
        <v>61.706536502546705</v>
      </c>
      <c r="J25" s="11">
        <v>79.855517826825164</v>
      </c>
      <c r="K25" s="11">
        <v>63.158455008488986</v>
      </c>
    </row>
    <row r="26" spans="1:11" x14ac:dyDescent="0.25">
      <c r="A26" s="8" t="s">
        <v>102</v>
      </c>
      <c r="B26" s="5">
        <v>7.2913440860215113</v>
      </c>
      <c r="C26" s="15">
        <v>0.95</v>
      </c>
      <c r="D26" s="11">
        <v>69.075891341256423</v>
      </c>
      <c r="E26" s="11">
        <v>84.426089417091191</v>
      </c>
      <c r="F26" s="11">
        <v>72.913440860215118</v>
      </c>
      <c r="G26" s="11">
        <v>66.773361629881208</v>
      </c>
      <c r="H26" s="11">
        <v>88.263638936049858</v>
      </c>
      <c r="I26" s="11">
        <v>65.238341822297741</v>
      </c>
      <c r="J26" s="11">
        <v>84.426089417091191</v>
      </c>
      <c r="K26" s="11">
        <v>66.773361629881208</v>
      </c>
    </row>
    <row r="27" spans="1:11" x14ac:dyDescent="0.25">
      <c r="A27" s="8" t="s">
        <v>103</v>
      </c>
      <c r="B27" s="5">
        <v>7.1444175627240067</v>
      </c>
      <c r="C27" s="15">
        <v>0.95</v>
      </c>
      <c r="D27" s="11">
        <v>67.683955857385342</v>
      </c>
      <c r="E27" s="11">
        <v>82.724834936804285</v>
      </c>
      <c r="F27" s="11">
        <v>71.444175627240071</v>
      </c>
      <c r="G27" s="11">
        <v>65.42782399547248</v>
      </c>
      <c r="H27" s="11">
        <v>86.485054706659014</v>
      </c>
      <c r="I27" s="11">
        <v>63.923736087530585</v>
      </c>
      <c r="J27" s="11">
        <v>82.724834936804285</v>
      </c>
      <c r="K27" s="11">
        <v>65.42782399547248</v>
      </c>
    </row>
    <row r="28" spans="1:11" x14ac:dyDescent="0.25">
      <c r="A28" s="8" t="s">
        <v>116</v>
      </c>
      <c r="B28" s="5">
        <v>6.7986648745519611</v>
      </c>
      <c r="C28" s="15">
        <v>0.95</v>
      </c>
      <c r="D28" s="11">
        <v>64.408404074702801</v>
      </c>
      <c r="E28" s="11">
        <v>78.72138275797009</v>
      </c>
      <c r="F28" s="11">
        <v>67.986648745519616</v>
      </c>
      <c r="G28" s="11">
        <v>62.261457272212695</v>
      </c>
      <c r="H28" s="11">
        <v>82.299627428786891</v>
      </c>
      <c r="I28" s="11">
        <v>60.830159403885972</v>
      </c>
      <c r="J28" s="11">
        <v>78.72138275797009</v>
      </c>
      <c r="K28" s="11">
        <v>62.261457272212695</v>
      </c>
    </row>
    <row r="29" spans="1:11" x14ac:dyDescent="0.25">
      <c r="A29" s="4" t="s">
        <v>137</v>
      </c>
      <c r="B29" s="2"/>
      <c r="C29" s="15"/>
      <c r="D29" s="2"/>
      <c r="E29" s="2"/>
      <c r="F29" s="2"/>
      <c r="G29" s="2"/>
      <c r="H29" s="2"/>
      <c r="I29" s="2"/>
      <c r="J29" s="2"/>
      <c r="K29" s="2"/>
    </row>
    <row r="30" spans="1:11" x14ac:dyDescent="0.25">
      <c r="A30" s="8" t="s">
        <v>96</v>
      </c>
      <c r="B30" s="5">
        <v>6.9669354838709765</v>
      </c>
      <c r="C30" s="15">
        <v>0.95</v>
      </c>
      <c r="D30" s="11">
        <v>66.002546689303998</v>
      </c>
      <c r="E30" s="11">
        <v>80.66977928692711</v>
      </c>
      <c r="F30" s="11">
        <v>69.669354838709751</v>
      </c>
      <c r="G30" s="11">
        <v>63.802461799660513</v>
      </c>
      <c r="H30" s="11">
        <v>84.336587436332863</v>
      </c>
      <c r="I30" s="11">
        <v>62.335738539898209</v>
      </c>
      <c r="J30" s="11">
        <v>80.66977928692711</v>
      </c>
      <c r="K30" s="11">
        <v>63.802461799660513</v>
      </c>
    </row>
    <row r="31" spans="1:11" x14ac:dyDescent="0.25">
      <c r="A31" s="8" t="s">
        <v>92</v>
      </c>
      <c r="B31" s="5">
        <v>6.5877240143369296</v>
      </c>
      <c r="C31" s="15">
        <v>0.95</v>
      </c>
      <c r="D31" s="11">
        <v>62.410016977928812</v>
      </c>
      <c r="E31" s="11">
        <v>76.278909639690781</v>
      </c>
      <c r="F31" s="11">
        <v>65.877240143369292</v>
      </c>
      <c r="G31" s="11">
        <v>60.329683078664509</v>
      </c>
      <c r="H31" s="11">
        <v>79.746132805131239</v>
      </c>
      <c r="I31" s="11">
        <v>58.942793812488318</v>
      </c>
      <c r="J31" s="11">
        <v>76.278909639690781</v>
      </c>
      <c r="K31" s="11">
        <v>60.329683078664509</v>
      </c>
    </row>
    <row r="32" spans="1:11" x14ac:dyDescent="0.25">
      <c r="A32" s="8" t="s">
        <v>97</v>
      </c>
      <c r="B32" s="5">
        <v>6.8106630824372756</v>
      </c>
      <c r="C32" s="15">
        <v>0.95</v>
      </c>
      <c r="D32" s="11">
        <v>64.522071307300507</v>
      </c>
      <c r="E32" s="11">
        <v>78.860309375589509</v>
      </c>
      <c r="F32" s="11">
        <v>68.106630824372758</v>
      </c>
      <c r="G32" s="11">
        <v>62.371335597057154</v>
      </c>
      <c r="H32" s="11">
        <v>82.444868892661745</v>
      </c>
      <c r="I32" s="11">
        <v>60.937511790228257</v>
      </c>
      <c r="J32" s="11">
        <v>78.860309375589509</v>
      </c>
      <c r="K32" s="11">
        <v>62.371335597057154</v>
      </c>
    </row>
    <row r="33" spans="1:11" x14ac:dyDescent="0.25">
      <c r="A33" s="8" t="s">
        <v>94</v>
      </c>
      <c r="B33" s="5">
        <v>6.7804569892473143</v>
      </c>
      <c r="C33" s="15">
        <v>0.95</v>
      </c>
      <c r="D33" s="11">
        <v>64.235908319185086</v>
      </c>
      <c r="E33" s="11">
        <v>78.51055461233733</v>
      </c>
      <c r="F33" s="11">
        <v>67.80456989247314</v>
      </c>
      <c r="G33" s="11">
        <v>62.094711375212256</v>
      </c>
      <c r="H33" s="11">
        <v>82.079216185625384</v>
      </c>
      <c r="I33" s="11">
        <v>60.667246745897025</v>
      </c>
      <c r="J33" s="11">
        <v>78.51055461233733</v>
      </c>
      <c r="K33" s="11">
        <v>62.094711375212256</v>
      </c>
    </row>
    <row r="34" spans="1:11" x14ac:dyDescent="0.25">
      <c r="A34" s="8" t="s">
        <v>95</v>
      </c>
      <c r="B34" s="5">
        <v>6.9607437275985582</v>
      </c>
      <c r="C34" s="15">
        <v>0.95</v>
      </c>
      <c r="D34" s="11">
        <v>65.943887945670554</v>
      </c>
      <c r="E34" s="11">
        <v>80.598085266930681</v>
      </c>
      <c r="F34" s="11">
        <v>69.607437275985575</v>
      </c>
      <c r="G34" s="11">
        <v>63.745758347481527</v>
      </c>
      <c r="H34" s="11">
        <v>84.261634597245688</v>
      </c>
      <c r="I34" s="11">
        <v>62.280338615355525</v>
      </c>
      <c r="J34" s="11">
        <v>80.598085266930681</v>
      </c>
      <c r="K34" s="11">
        <v>63.745758347481527</v>
      </c>
    </row>
    <row r="35" spans="1:11" x14ac:dyDescent="0.25">
      <c r="A35" s="4" t="s">
        <v>138</v>
      </c>
      <c r="B35" s="2"/>
      <c r="C35" s="15"/>
      <c r="D35" s="2"/>
      <c r="E35" s="2"/>
      <c r="F35" s="2"/>
      <c r="G35" s="2"/>
      <c r="H35" s="2"/>
      <c r="I35" s="2"/>
      <c r="J35" s="2"/>
      <c r="K35" s="2"/>
    </row>
    <row r="36" spans="1:11" x14ac:dyDescent="0.25">
      <c r="A36" s="8" t="s">
        <v>124</v>
      </c>
      <c r="B36" s="5">
        <v>6.5376523297491103</v>
      </c>
      <c r="C36" s="15">
        <v>0.95</v>
      </c>
      <c r="D36" s="11">
        <v>61.935653650254729</v>
      </c>
      <c r="E36" s="11">
        <v>75.699132239200225</v>
      </c>
      <c r="F36" s="11">
        <v>65.376523297491104</v>
      </c>
      <c r="G36" s="11">
        <v>59.871131861912907</v>
      </c>
      <c r="H36" s="11">
        <v>79.140001886436593</v>
      </c>
      <c r="I36" s="11">
        <v>58.494784003018353</v>
      </c>
      <c r="J36" s="11">
        <v>75.699132239200225</v>
      </c>
      <c r="K36" s="11">
        <v>59.871131861912907</v>
      </c>
    </row>
    <row r="37" spans="1:11" x14ac:dyDescent="0.25">
      <c r="A37" s="8" t="s">
        <v>113</v>
      </c>
      <c r="B37" s="5">
        <v>7.0559498207885296</v>
      </c>
      <c r="C37" s="15">
        <v>0.95</v>
      </c>
      <c r="D37" s="11">
        <v>66.845840407470291</v>
      </c>
      <c r="E37" s="11">
        <v>81.700471609130346</v>
      </c>
      <c r="F37" s="11">
        <v>70.559498207885298</v>
      </c>
      <c r="G37" s="11">
        <v>64.617645727221273</v>
      </c>
      <c r="H37" s="11">
        <v>85.414129409545353</v>
      </c>
      <c r="I37" s="11">
        <v>63.132182607055277</v>
      </c>
      <c r="J37" s="11">
        <v>81.700471609130346</v>
      </c>
      <c r="K37" s="11">
        <v>64.617645727221273</v>
      </c>
    </row>
    <row r="38" spans="1:11" x14ac:dyDescent="0.25">
      <c r="A38" s="8" t="s">
        <v>125</v>
      </c>
      <c r="B38" s="5">
        <v>6.8462455197132641</v>
      </c>
      <c r="C38" s="15">
        <v>0.95</v>
      </c>
      <c r="D38" s="11">
        <v>64.85916808149409</v>
      </c>
      <c r="E38" s="11">
        <v>79.272316544048323</v>
      </c>
      <c r="F38" s="11">
        <v>68.462455197132641</v>
      </c>
      <c r="G38" s="11">
        <v>62.697195812110948</v>
      </c>
      <c r="H38" s="11">
        <v>82.875603659686874</v>
      </c>
      <c r="I38" s="11">
        <v>61.255880965855518</v>
      </c>
      <c r="J38" s="11">
        <v>79.272316544048323</v>
      </c>
      <c r="K38" s="11">
        <v>62.697195812110948</v>
      </c>
    </row>
    <row r="39" spans="1:11" x14ac:dyDescent="0.25">
      <c r="A39" s="8" t="s">
        <v>115</v>
      </c>
      <c r="B39" s="5">
        <v>6.9868906810035876</v>
      </c>
      <c r="C39" s="15">
        <v>0.95</v>
      </c>
      <c r="D39" s="11">
        <v>66.19159592529715</v>
      </c>
      <c r="E39" s="11">
        <v>80.900839464252073</v>
      </c>
      <c r="F39" s="11">
        <v>69.868906810035881</v>
      </c>
      <c r="G39" s="11">
        <v>63.985209394453904</v>
      </c>
      <c r="H39" s="11">
        <v>84.578150348990789</v>
      </c>
      <c r="I39" s="11">
        <v>62.514285040558413</v>
      </c>
      <c r="J39" s="11">
        <v>80.900839464252073</v>
      </c>
      <c r="K39" s="11">
        <v>63.985209394453904</v>
      </c>
    </row>
    <row r="40" spans="1:11" x14ac:dyDescent="0.25">
      <c r="A40" s="8" t="s">
        <v>123</v>
      </c>
      <c r="B40" s="5">
        <v>5.6223790322580607</v>
      </c>
      <c r="C40" s="15">
        <v>0.95</v>
      </c>
      <c r="D40" s="11">
        <v>53.264643463497421</v>
      </c>
      <c r="E40" s="11">
        <v>65.101230899830185</v>
      </c>
      <c r="F40" s="11">
        <v>56.223790322580605</v>
      </c>
      <c r="G40" s="11">
        <v>51.489155348047504</v>
      </c>
      <c r="H40" s="11">
        <v>68.060377758913361</v>
      </c>
      <c r="I40" s="11">
        <v>50.305496604414223</v>
      </c>
      <c r="J40" s="11">
        <v>65.101230899830185</v>
      </c>
      <c r="K40" s="11">
        <v>51.489155348047504</v>
      </c>
    </row>
    <row r="41" spans="1:11" x14ac:dyDescent="0.25">
      <c r="A41" s="8" t="s">
        <v>126</v>
      </c>
      <c r="B41" s="5">
        <v>7.0398924731182717</v>
      </c>
      <c r="C41" s="15">
        <v>0.95</v>
      </c>
      <c r="D41" s="11">
        <v>66.693718166383633</v>
      </c>
      <c r="E41" s="11">
        <v>81.514544425579999</v>
      </c>
      <c r="F41" s="11">
        <v>70.398924731182717</v>
      </c>
      <c r="G41" s="11">
        <v>64.470594227504165</v>
      </c>
      <c r="H41" s="11">
        <v>85.219750990379069</v>
      </c>
      <c r="I41" s="11">
        <v>62.988511601584541</v>
      </c>
      <c r="J41" s="11">
        <v>81.514544425579999</v>
      </c>
      <c r="K41" s="11">
        <v>64.470594227504165</v>
      </c>
    </row>
    <row r="42" spans="1:11" x14ac:dyDescent="0.25">
      <c r="A42" s="4" t="s">
        <v>139</v>
      </c>
      <c r="B42" s="2"/>
      <c r="C42" s="15"/>
      <c r="D42" s="2"/>
      <c r="E42" s="2"/>
      <c r="F42" s="2"/>
      <c r="G42" s="2"/>
      <c r="H42" s="2"/>
      <c r="I42" s="2"/>
      <c r="J42" s="2"/>
      <c r="K42" s="2"/>
    </row>
    <row r="43" spans="1:11" x14ac:dyDescent="0.25">
      <c r="A43" s="8" t="s">
        <v>84</v>
      </c>
      <c r="B43" s="5">
        <v>9.8759229390681043</v>
      </c>
      <c r="C43" s="15">
        <v>0.95</v>
      </c>
      <c r="D43" s="11">
        <v>93.561375212224164</v>
      </c>
      <c r="E43" s="11">
        <v>114.35279192605175</v>
      </c>
      <c r="F43" s="11">
        <v>98.759229390681043</v>
      </c>
      <c r="G43" s="11">
        <v>90.442662705150013</v>
      </c>
      <c r="H43" s="11">
        <v>119.55064610450863</v>
      </c>
      <c r="I43" s="11">
        <v>88.363521033767242</v>
      </c>
      <c r="J43" s="11">
        <v>114.35279192605175</v>
      </c>
      <c r="K43" s="11">
        <v>90.442662705150013</v>
      </c>
    </row>
    <row r="44" spans="1:11" x14ac:dyDescent="0.25">
      <c r="A44" s="4" t="s">
        <v>140</v>
      </c>
      <c r="B44" s="2"/>
      <c r="C44" s="15"/>
      <c r="D44" s="2"/>
      <c r="E44" s="2"/>
      <c r="F44" s="2"/>
      <c r="G44" s="2"/>
      <c r="H44" s="2"/>
      <c r="I44" s="2"/>
      <c r="J44" s="2"/>
      <c r="K44" s="2"/>
    </row>
    <row r="45" spans="1:11" x14ac:dyDescent="0.25">
      <c r="A45" s="8" t="s">
        <v>76</v>
      </c>
      <c r="B45" s="5">
        <v>8.6336469534050231</v>
      </c>
      <c r="C45" s="15">
        <v>0.95</v>
      </c>
      <c r="D45" s="11">
        <v>81.792444821731792</v>
      </c>
      <c r="E45" s="11">
        <v>99.968543671005534</v>
      </c>
      <c r="F45" s="11">
        <v>86.336469534050224</v>
      </c>
      <c r="G45" s="11">
        <v>79.066029994340738</v>
      </c>
      <c r="H45" s="11">
        <v>104.51256838332395</v>
      </c>
      <c r="I45" s="11">
        <v>77.24842010941336</v>
      </c>
      <c r="J45" s="11">
        <v>99.968543671005534</v>
      </c>
      <c r="K45" s="11">
        <v>79.066029994340738</v>
      </c>
    </row>
    <row r="46" spans="1:11" x14ac:dyDescent="0.25">
      <c r="A46" s="8" t="s">
        <v>78</v>
      </c>
      <c r="B46" s="5">
        <v>7.8065053763440844</v>
      </c>
      <c r="C46" s="15">
        <v>0.95</v>
      </c>
      <c r="D46" s="11">
        <v>73.956366723259748</v>
      </c>
      <c r="E46" s="11">
        <v>90.391114883984145</v>
      </c>
      <c r="F46" s="11">
        <v>78.065053763440844</v>
      </c>
      <c r="G46" s="11">
        <v>71.491154499151094</v>
      </c>
      <c r="H46" s="11">
        <v>94.499801924165226</v>
      </c>
      <c r="I46" s="11">
        <v>69.847679683078653</v>
      </c>
      <c r="J46" s="11">
        <v>90.391114883984145</v>
      </c>
      <c r="K46" s="11">
        <v>71.491154499151094</v>
      </c>
    </row>
    <row r="47" spans="1:11" x14ac:dyDescent="0.25">
      <c r="A47" s="8" t="s">
        <v>74</v>
      </c>
      <c r="B47" s="5">
        <v>9.0272670250896194</v>
      </c>
      <c r="C47" s="15">
        <v>0.95</v>
      </c>
      <c r="D47" s="11">
        <v>85.521477079796398</v>
      </c>
      <c r="E47" s="11">
        <v>104.52624976419561</v>
      </c>
      <c r="F47" s="11">
        <v>90.272670250896184</v>
      </c>
      <c r="G47" s="11">
        <v>82.670761177136512</v>
      </c>
      <c r="H47" s="11">
        <v>109.2774429352954</v>
      </c>
      <c r="I47" s="11">
        <v>80.770283908696598</v>
      </c>
      <c r="J47" s="11">
        <v>104.52624976419561</v>
      </c>
      <c r="K47" s="11">
        <v>82.670761177136512</v>
      </c>
    </row>
    <row r="48" spans="1:11" x14ac:dyDescent="0.25">
      <c r="A48" s="8" t="s">
        <v>77</v>
      </c>
      <c r="B48" s="5">
        <v>8.4525716845878165</v>
      </c>
      <c r="C48" s="15">
        <v>0.95</v>
      </c>
      <c r="D48" s="11">
        <v>80.076994906621437</v>
      </c>
      <c r="E48" s="11">
        <v>97.871882663648407</v>
      </c>
      <c r="F48" s="11">
        <v>84.525716845878151</v>
      </c>
      <c r="G48" s="11">
        <v>77.407761743067383</v>
      </c>
      <c r="H48" s="11">
        <v>102.32060460290514</v>
      </c>
      <c r="I48" s="11">
        <v>75.62827296736468</v>
      </c>
      <c r="J48" s="11">
        <v>97.871882663648407</v>
      </c>
      <c r="K48" s="11">
        <v>77.407761743067383</v>
      </c>
    </row>
    <row r="49" spans="1:11" x14ac:dyDescent="0.25">
      <c r="A49" s="4" t="s">
        <v>141</v>
      </c>
      <c r="B49" s="2"/>
      <c r="C49" s="15"/>
      <c r="D49" s="2"/>
      <c r="E49" s="2"/>
      <c r="F49" s="2"/>
      <c r="G49" s="2"/>
      <c r="H49" s="2"/>
      <c r="I49" s="2"/>
      <c r="J49" s="2"/>
      <c r="K49" s="2"/>
    </row>
    <row r="50" spans="1:11" x14ac:dyDescent="0.25">
      <c r="A50" s="8" t="s">
        <v>88</v>
      </c>
      <c r="B50" s="5">
        <v>7.3615501792114806</v>
      </c>
      <c r="C50" s="15">
        <v>0.95</v>
      </c>
      <c r="D50" s="11">
        <v>69.741001697792967</v>
      </c>
      <c r="E50" s="11">
        <v>85.239002075080307</v>
      </c>
      <c r="F50" s="11">
        <v>73.615501792114813</v>
      </c>
      <c r="G50" s="11">
        <v>67.416301641199865</v>
      </c>
      <c r="H50" s="11">
        <v>89.113502169402139</v>
      </c>
      <c r="I50" s="11">
        <v>65.86650160347115</v>
      </c>
      <c r="J50" s="11">
        <v>85.239002075080307</v>
      </c>
      <c r="K50" s="11">
        <v>67.416301641199865</v>
      </c>
    </row>
    <row r="51" spans="1:11" ht="4.5" customHeight="1" x14ac:dyDescent="0.25">
      <c r="A51" s="8" t="s">
        <v>86</v>
      </c>
      <c r="B51" s="5">
        <v>7.8647132616487561</v>
      </c>
      <c r="C51" s="15">
        <v>0.95</v>
      </c>
      <c r="D51" s="11">
        <v>74.507809847198743</v>
      </c>
      <c r="E51" s="11">
        <v>91.065100924354027</v>
      </c>
      <c r="F51" s="11">
        <v>78.647132616487568</v>
      </c>
      <c r="G51" s="11">
        <v>72.024216185625448</v>
      </c>
      <c r="H51" s="11">
        <v>95.204423693642838</v>
      </c>
      <c r="I51" s="11">
        <v>70.368487077909919</v>
      </c>
      <c r="J51" s="11">
        <v>91.065100924354027</v>
      </c>
      <c r="K51" s="11">
        <v>72.024216185625448</v>
      </c>
    </row>
    <row r="52" spans="1:11" x14ac:dyDescent="0.25">
      <c r="A52" s="8" t="s">
        <v>87</v>
      </c>
      <c r="B52" s="5">
        <v>7.6151433691756276</v>
      </c>
      <c r="C52" s="15">
        <v>0.95</v>
      </c>
      <c r="D52" s="11">
        <v>72.143463497453325</v>
      </c>
      <c r="E52" s="11">
        <v>88.175344274665164</v>
      </c>
      <c r="F52" s="11">
        <v>76.151433691756267</v>
      </c>
      <c r="G52" s="11">
        <v>69.738681380871554</v>
      </c>
      <c r="H52" s="11">
        <v>92.183314468968121</v>
      </c>
      <c r="I52" s="11">
        <v>68.135493303150341</v>
      </c>
      <c r="J52" s="11">
        <v>88.175344274665164</v>
      </c>
      <c r="K52" s="11">
        <v>69.738681380871554</v>
      </c>
    </row>
    <row r="53" spans="1:11" x14ac:dyDescent="0.25">
      <c r="A53" s="8" t="s">
        <v>79</v>
      </c>
      <c r="B53" s="5">
        <v>7.6680107526881658</v>
      </c>
      <c r="C53" s="15">
        <v>0.95</v>
      </c>
      <c r="D53" s="11">
        <v>72.644312393887887</v>
      </c>
      <c r="E53" s="11">
        <v>88.787492925862992</v>
      </c>
      <c r="F53" s="11">
        <v>76.680107526881656</v>
      </c>
      <c r="G53" s="11">
        <v>70.222835314091625</v>
      </c>
      <c r="H53" s="11">
        <v>92.823288058856733</v>
      </c>
      <c r="I53" s="11">
        <v>68.608517260894118</v>
      </c>
      <c r="J53" s="11">
        <v>88.787492925862992</v>
      </c>
      <c r="K53" s="11">
        <v>70.222835314091625</v>
      </c>
    </row>
    <row r="54" spans="1:11" x14ac:dyDescent="0.25">
      <c r="A54" s="4" t="s">
        <v>142</v>
      </c>
      <c r="B54" s="2"/>
      <c r="C54" s="15"/>
      <c r="D54" s="2"/>
      <c r="E54" s="2"/>
      <c r="F54" s="2"/>
      <c r="G54" s="2"/>
      <c r="H54" s="2"/>
      <c r="I54" s="2"/>
      <c r="J54" s="2"/>
      <c r="K54" s="2"/>
    </row>
    <row r="55" spans="1:11" x14ac:dyDescent="0.25">
      <c r="A55" s="8" t="s">
        <v>98</v>
      </c>
      <c r="B55" s="5">
        <v>6.6483422939068042</v>
      </c>
      <c r="C55" s="15">
        <v>0.95</v>
      </c>
      <c r="D55" s="11">
        <v>62.984295415959195</v>
      </c>
      <c r="E55" s="11">
        <v>76.980805508394582</v>
      </c>
      <c r="F55" s="11">
        <v>66.483422939068035</v>
      </c>
      <c r="G55" s="11">
        <v>60.884818902093897</v>
      </c>
      <c r="H55" s="11">
        <v>80.479933031503421</v>
      </c>
      <c r="I55" s="11">
        <v>59.485167892850356</v>
      </c>
      <c r="J55" s="11">
        <v>76.980805508394582</v>
      </c>
      <c r="K55" s="11">
        <v>60.884818902093897</v>
      </c>
    </row>
    <row r="56" spans="1:11" x14ac:dyDescent="0.25">
      <c r="A56" s="4" t="s">
        <v>143</v>
      </c>
      <c r="B56" s="2"/>
      <c r="C56" s="15"/>
      <c r="D56" s="2"/>
      <c r="E56" s="2"/>
      <c r="F56" s="2"/>
      <c r="G56" s="2"/>
      <c r="H56" s="2"/>
      <c r="I56" s="2"/>
      <c r="J56" s="2"/>
      <c r="K56" s="2"/>
    </row>
    <row r="57" spans="1:11" x14ac:dyDescent="0.25">
      <c r="A57" s="8" t="s">
        <v>68</v>
      </c>
      <c r="B57" s="5">
        <v>7.1879838709677415</v>
      </c>
      <c r="C57" s="15">
        <v>0.95</v>
      </c>
      <c r="D57" s="11">
        <v>68.096689303904924</v>
      </c>
      <c r="E57" s="11">
        <v>83.229286926994902</v>
      </c>
      <c r="F57" s="11">
        <v>71.879838709677415</v>
      </c>
      <c r="G57" s="11">
        <v>65.826799660441424</v>
      </c>
      <c r="H57" s="11">
        <v>87.012436332767379</v>
      </c>
      <c r="I57" s="11">
        <v>64.313539898132433</v>
      </c>
      <c r="J57" s="11">
        <v>83.229286926994902</v>
      </c>
      <c r="K57" s="11">
        <v>65.826799660441424</v>
      </c>
    </row>
    <row r="58" spans="1:11" x14ac:dyDescent="0.25">
      <c r="A58" s="8" t="s">
        <v>70</v>
      </c>
      <c r="B58" s="5">
        <v>7.2678405017921097</v>
      </c>
      <c r="C58" s="15">
        <v>0.95</v>
      </c>
      <c r="D58" s="11">
        <v>68.853225806451576</v>
      </c>
      <c r="E58" s="11">
        <v>84.153942652329704</v>
      </c>
      <c r="F58" s="11">
        <v>72.678405017921094</v>
      </c>
      <c r="G58" s="11">
        <v>66.558118279569854</v>
      </c>
      <c r="H58" s="11">
        <v>87.979121863799222</v>
      </c>
      <c r="I58" s="11">
        <v>65.02804659498203</v>
      </c>
      <c r="J58" s="11">
        <v>84.153942652329704</v>
      </c>
      <c r="K58" s="11">
        <v>66.558118279569854</v>
      </c>
    </row>
    <row r="59" spans="1:11" x14ac:dyDescent="0.25">
      <c r="A59" s="8" t="s">
        <v>73</v>
      </c>
      <c r="B59" s="5">
        <v>7.3597759856630889</v>
      </c>
      <c r="C59" s="15">
        <v>0.95</v>
      </c>
      <c r="D59" s="11">
        <v>69.724193548387177</v>
      </c>
      <c r="E59" s="11">
        <v>85.218458781362102</v>
      </c>
      <c r="F59" s="11">
        <v>73.597759856630901</v>
      </c>
      <c r="G59" s="11">
        <v>67.400053763440923</v>
      </c>
      <c r="H59" s="11">
        <v>89.092025089605812</v>
      </c>
      <c r="I59" s="11">
        <v>65.850627240143425</v>
      </c>
      <c r="J59" s="11">
        <v>85.218458781362102</v>
      </c>
      <c r="K59" s="11">
        <v>67.400053763440923</v>
      </c>
    </row>
    <row r="60" spans="1:11" x14ac:dyDescent="0.25">
      <c r="A60" s="4" t="s">
        <v>144</v>
      </c>
      <c r="B60" s="2"/>
      <c r="C60" s="15"/>
      <c r="D60" s="2"/>
      <c r="E60" s="2"/>
      <c r="F60" s="2"/>
      <c r="G60" s="2"/>
      <c r="H60" s="2"/>
      <c r="I60" s="2"/>
      <c r="J60" s="2"/>
      <c r="K60" s="2"/>
    </row>
    <row r="61" spans="1:11" x14ac:dyDescent="0.25">
      <c r="A61" s="8" t="s">
        <v>108</v>
      </c>
      <c r="B61" s="5">
        <v>6.5130734767025116</v>
      </c>
      <c r="C61" s="15">
        <v>0.95</v>
      </c>
      <c r="D61" s="11">
        <v>61.702801358234325</v>
      </c>
      <c r="E61" s="11">
        <v>75.41453499339751</v>
      </c>
      <c r="F61" s="11">
        <v>65.130734767025118</v>
      </c>
      <c r="G61" s="11">
        <v>59.646041312959845</v>
      </c>
      <c r="H61" s="11">
        <v>78.842468402188302</v>
      </c>
      <c r="I61" s="11">
        <v>58.274867949443525</v>
      </c>
      <c r="J61" s="11">
        <v>75.41453499339751</v>
      </c>
      <c r="K61" s="11">
        <v>59.646041312959845</v>
      </c>
    </row>
    <row r="62" spans="1:11" x14ac:dyDescent="0.25">
      <c r="A62" s="8" t="s">
        <v>133</v>
      </c>
      <c r="B62" s="5">
        <v>6.8542741935483731</v>
      </c>
      <c r="C62" s="15">
        <v>0.95</v>
      </c>
      <c r="D62" s="11">
        <v>64.93522920203722</v>
      </c>
      <c r="E62" s="11">
        <v>79.365280135823284</v>
      </c>
      <c r="F62" s="11">
        <v>68.542741935483733</v>
      </c>
      <c r="G62" s="11">
        <v>62.77072156196931</v>
      </c>
      <c r="H62" s="11">
        <v>82.972792869269782</v>
      </c>
      <c r="I62" s="11">
        <v>61.327716468590715</v>
      </c>
      <c r="J62" s="11">
        <v>79.365280135823284</v>
      </c>
      <c r="K62" s="11">
        <v>62.77072156196931</v>
      </c>
    </row>
    <row r="63" spans="1:11" x14ac:dyDescent="0.25">
      <c r="A63" s="8" t="s">
        <v>122</v>
      </c>
      <c r="B63" s="5">
        <v>7.325304659498209</v>
      </c>
      <c r="C63" s="15">
        <v>0.95</v>
      </c>
      <c r="D63" s="11">
        <v>69.397623089983028</v>
      </c>
      <c r="E63" s="11">
        <v>84.819317109979281</v>
      </c>
      <c r="F63" s="11">
        <v>73.253046594982095</v>
      </c>
      <c r="G63" s="11">
        <v>67.084368986983591</v>
      </c>
      <c r="H63" s="11">
        <v>88.674740614978319</v>
      </c>
      <c r="I63" s="11">
        <v>65.542199584983976</v>
      </c>
      <c r="J63" s="11">
        <v>84.819317109979281</v>
      </c>
      <c r="K63" s="11">
        <v>67.084368986983591</v>
      </c>
    </row>
    <row r="64" spans="1:11" x14ac:dyDescent="0.25">
      <c r="A64" s="8" t="s">
        <v>132</v>
      </c>
      <c r="B64" s="5">
        <v>7.2552329749103954</v>
      </c>
      <c r="C64" s="15">
        <v>0.95</v>
      </c>
      <c r="D64" s="11">
        <v>68.73378607809849</v>
      </c>
      <c r="E64" s="11">
        <v>84.007960762120376</v>
      </c>
      <c r="F64" s="11">
        <v>72.552329749103947</v>
      </c>
      <c r="G64" s="11">
        <v>66.44265987549521</v>
      </c>
      <c r="H64" s="11">
        <v>87.826504433125848</v>
      </c>
      <c r="I64" s="11">
        <v>64.915242407093018</v>
      </c>
      <c r="J64" s="11">
        <v>84.007960762120376</v>
      </c>
      <c r="K64" s="11">
        <v>66.44265987549521</v>
      </c>
    </row>
    <row r="65" spans="1:11" x14ac:dyDescent="0.25">
      <c r="A65" s="8" t="s">
        <v>121</v>
      </c>
      <c r="B65" s="5">
        <v>7.1130376344085935</v>
      </c>
      <c r="C65" s="15">
        <v>0.95</v>
      </c>
      <c r="D65" s="11">
        <v>67.386672325976164</v>
      </c>
      <c r="E65" s="11">
        <v>82.361488398415304</v>
      </c>
      <c r="F65" s="11">
        <v>71.130376344085946</v>
      </c>
      <c r="G65" s="11">
        <v>65.140449915110281</v>
      </c>
      <c r="H65" s="11">
        <v>86.105192416525085</v>
      </c>
      <c r="I65" s="11">
        <v>63.642968307866369</v>
      </c>
      <c r="J65" s="11">
        <v>82.361488398415304</v>
      </c>
      <c r="K65" s="11">
        <v>65.140449915110281</v>
      </c>
    </row>
    <row r="66" spans="1:11" x14ac:dyDescent="0.25">
      <c r="A66" s="4" t="s">
        <v>145</v>
      </c>
      <c r="B66" s="2"/>
      <c r="C66" s="15"/>
      <c r="D66" s="2"/>
      <c r="E66" s="2"/>
      <c r="F66" s="2"/>
      <c r="G66" s="2"/>
      <c r="H66" s="2"/>
      <c r="I66" s="2"/>
      <c r="J66" s="2"/>
      <c r="K66" s="2"/>
    </row>
    <row r="67" spans="1:11" x14ac:dyDescent="0.25">
      <c r="A67" s="8" t="s">
        <v>129</v>
      </c>
      <c r="B67" s="5">
        <v>7.8526523297491018</v>
      </c>
      <c r="C67" s="15">
        <v>0.95</v>
      </c>
      <c r="D67" s="11">
        <v>74.393548387096757</v>
      </c>
      <c r="E67" s="11">
        <v>90.925448028673827</v>
      </c>
      <c r="F67" s="11">
        <v>78.526523297491011</v>
      </c>
      <c r="G67" s="11">
        <v>71.913763440860194</v>
      </c>
      <c r="H67" s="11">
        <v>95.05842293906808</v>
      </c>
      <c r="I67" s="11">
        <v>70.26057347670249</v>
      </c>
      <c r="J67" s="11">
        <v>90.925448028673827</v>
      </c>
      <c r="K67" s="11">
        <v>71.913763440860194</v>
      </c>
    </row>
    <row r="68" spans="1:11" x14ac:dyDescent="0.25">
      <c r="A68" s="8" t="s">
        <v>131</v>
      </c>
      <c r="B68" s="5">
        <v>7.8564426523297382</v>
      </c>
      <c r="C68" s="15">
        <v>0.95</v>
      </c>
      <c r="D68" s="11">
        <v>74.429456706281726</v>
      </c>
      <c r="E68" s="11">
        <v>90.969335974344361</v>
      </c>
      <c r="F68" s="11">
        <v>78.564426523297385</v>
      </c>
      <c r="G68" s="11">
        <v>71.948474816072348</v>
      </c>
      <c r="H68" s="11">
        <v>95.104305791359977</v>
      </c>
      <c r="I68" s="11">
        <v>70.294486889266068</v>
      </c>
      <c r="J68" s="11">
        <v>90.969335974344361</v>
      </c>
      <c r="K68" s="11">
        <v>71.948474816072348</v>
      </c>
    </row>
    <row r="71" spans="1:11" x14ac:dyDescent="0.25">
      <c r="A71" s="9"/>
    </row>
  </sheetData>
  <mergeCells count="1">
    <mergeCell ref="D8:K8"/>
  </mergeCells>
  <pageMargins left="0.7" right="0.7" top="0.75" bottom="1.21" header="0.3" footer="0.3"/>
  <pageSetup paperSize="9" orientation="landscape" r:id="rId2"/>
  <headerFooter>
    <oddHeader>&amp;R&amp;P - бет</oddHeader>
    <oddFooter xml:space="preserve">&amp;L* ФАОнинг 56-суғориш ва дренаж бюллетенига асосан ишлаб чиқилди. Ишлатилган об-ҳаво маълумотларидан нусха 
    кўчириш учун: &amp;U&amp;K04+000https://github.com/sherzodr/agriclimuz
</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M54"/>
  <sheetViews>
    <sheetView workbookViewId="0">
      <selection activeCell="J6" sqref="J6"/>
    </sheetView>
  </sheetViews>
  <sheetFormatPr defaultColWidth="25" defaultRowHeight="15" x14ac:dyDescent="0.25"/>
  <cols>
    <col min="1" max="1" width="25" style="4"/>
    <col min="5" max="5" width="11" customWidth="1"/>
    <col min="6" max="6" width="9.140625" customWidth="1"/>
    <col min="7" max="7" width="8.28515625" customWidth="1"/>
    <col min="8" max="8" width="7.5703125" customWidth="1"/>
    <col min="9" max="9" width="11.5703125" customWidth="1"/>
    <col min="10" max="10" width="10" customWidth="1"/>
    <col min="11" max="11" width="8.28515625" customWidth="1"/>
    <col min="12" max="12" width="8.140625" customWidth="1"/>
    <col min="13" max="13" width="6.5703125" customWidth="1"/>
  </cols>
  <sheetData>
    <row r="1" spans="1:13" x14ac:dyDescent="0.25">
      <c r="A1" s="4" t="s">
        <v>81</v>
      </c>
      <c r="B1" t="s">
        <v>66</v>
      </c>
      <c r="C1" t="s">
        <v>67</v>
      </c>
      <c r="E1" s="9" t="s">
        <v>184</v>
      </c>
      <c r="F1" s="9" t="s">
        <v>174</v>
      </c>
      <c r="G1" s="9" t="s">
        <v>175</v>
      </c>
      <c r="H1" s="9" t="s">
        <v>179</v>
      </c>
      <c r="I1" s="9" t="s">
        <v>180</v>
      </c>
      <c r="J1" s="9" t="s">
        <v>181</v>
      </c>
      <c r="K1" s="9" t="s">
        <v>182</v>
      </c>
      <c r="L1" s="9" t="s">
        <v>176</v>
      </c>
      <c r="M1" s="9" t="s">
        <v>177</v>
      </c>
    </row>
    <row r="2" spans="1:13" x14ac:dyDescent="0.25">
      <c r="A2" s="4" t="s">
        <v>11</v>
      </c>
      <c r="B2" t="s">
        <v>68</v>
      </c>
      <c r="C2" t="s">
        <v>69</v>
      </c>
      <c r="E2" t="s">
        <v>146</v>
      </c>
      <c r="F2" s="6">
        <v>0.54</v>
      </c>
      <c r="G2" s="6">
        <v>0.12</v>
      </c>
      <c r="H2" s="6">
        <f>(0.62+0.55)/2</f>
        <v>0.58499999999999996</v>
      </c>
      <c r="I2" s="6">
        <f>(0.62+0.55)/2</f>
        <v>0.58499999999999996</v>
      </c>
      <c r="J2" s="6">
        <f>(0.62+0.55)/2</f>
        <v>0.58499999999999996</v>
      </c>
      <c r="K2" s="6">
        <f>(0.62+0.55)/2</f>
        <v>0.58499999999999996</v>
      </c>
      <c r="L2" s="7" t="s">
        <v>178</v>
      </c>
      <c r="M2" s="7" t="s">
        <v>178</v>
      </c>
    </row>
    <row r="3" spans="1:13" x14ac:dyDescent="0.25">
      <c r="A3" s="4" t="s">
        <v>12</v>
      </c>
      <c r="B3" t="s">
        <v>70</v>
      </c>
      <c r="C3" t="s">
        <v>69</v>
      </c>
      <c r="E3" t="s">
        <v>147</v>
      </c>
      <c r="F3" s="6">
        <f>(0.6+0.66)/2</f>
        <v>0.63</v>
      </c>
      <c r="G3" s="6">
        <f>(0.53+0.68)/2</f>
        <v>0.60499999999999998</v>
      </c>
      <c r="H3" s="6">
        <f>(0.67+0.73)/2</f>
        <v>0.7</v>
      </c>
      <c r="I3" s="6">
        <f>(0.67+0.73)/2</f>
        <v>0.7</v>
      </c>
      <c r="J3" s="6">
        <f>(0.67+0.73)/2</f>
        <v>0.7</v>
      </c>
      <c r="K3" s="6">
        <f>(0.67+0.73)/2</f>
        <v>0.7</v>
      </c>
      <c r="L3" s="7" t="s">
        <v>178</v>
      </c>
      <c r="M3" s="7" t="s">
        <v>178</v>
      </c>
    </row>
    <row r="4" spans="1:13" x14ac:dyDescent="0.25">
      <c r="A4" s="4" t="s">
        <v>13</v>
      </c>
      <c r="B4" t="s">
        <v>71</v>
      </c>
      <c r="C4" t="s">
        <v>72</v>
      </c>
      <c r="E4" t="s">
        <v>148</v>
      </c>
      <c r="F4" s="6">
        <f>(0.73+0.79)/2</f>
        <v>0.76</v>
      </c>
      <c r="G4" s="6">
        <f>(0.79+0.86)/2</f>
        <v>0.82499999999999996</v>
      </c>
      <c r="H4" s="6">
        <f>(0.78+0.85)/2</f>
        <v>0.81499999999999995</v>
      </c>
      <c r="I4" s="6">
        <f>(0.78+0.85)/2</f>
        <v>0.81499999999999995</v>
      </c>
      <c r="J4" s="6">
        <f>(0.78+0.85)/2</f>
        <v>0.81499999999999995</v>
      </c>
      <c r="K4" s="6">
        <f>(0.78+0.85)/2</f>
        <v>0.81499999999999995</v>
      </c>
      <c r="L4" s="6">
        <f>(0.59+0.67)/2</f>
        <v>0.63</v>
      </c>
      <c r="M4" s="6">
        <v>0.55000000000000004</v>
      </c>
    </row>
    <row r="5" spans="1:13" x14ac:dyDescent="0.25">
      <c r="A5" s="4" t="s">
        <v>14</v>
      </c>
      <c r="B5" t="s">
        <v>73</v>
      </c>
      <c r="C5" t="s">
        <v>69</v>
      </c>
      <c r="E5" t="s">
        <v>149</v>
      </c>
      <c r="F5" s="6">
        <v>0.85</v>
      </c>
      <c r="G5" s="6">
        <f>(0.93+1)/2</f>
        <v>0.96500000000000008</v>
      </c>
      <c r="H5" s="6">
        <v>0.87</v>
      </c>
      <c r="I5" s="6">
        <v>0.87</v>
      </c>
      <c r="J5" s="6">
        <v>0.87</v>
      </c>
      <c r="K5" s="6">
        <v>0.87</v>
      </c>
      <c r="L5" s="6">
        <f>(0.76+0.84)/2</f>
        <v>0.8</v>
      </c>
      <c r="M5" s="6">
        <f>(0.55+0.78)/2</f>
        <v>0.66500000000000004</v>
      </c>
    </row>
    <row r="6" spans="1:13" x14ac:dyDescent="0.25">
      <c r="A6" s="4" t="s">
        <v>15</v>
      </c>
      <c r="B6" t="s">
        <v>74</v>
      </c>
      <c r="C6" t="s">
        <v>75</v>
      </c>
      <c r="E6" t="s">
        <v>150</v>
      </c>
      <c r="F6" s="6">
        <v>0.94</v>
      </c>
      <c r="G6" s="6">
        <v>1.1399999999999999</v>
      </c>
      <c r="H6" s="6">
        <v>0.87</v>
      </c>
      <c r="I6" s="6">
        <v>0.87</v>
      </c>
      <c r="J6" s="6">
        <v>0.87</v>
      </c>
      <c r="K6" s="6">
        <v>0.87</v>
      </c>
      <c r="L6" s="6">
        <f>(0.92+1)/2</f>
        <v>0.96</v>
      </c>
      <c r="M6" s="6">
        <f>(0.8+0.85)/2</f>
        <v>0.82499999999999996</v>
      </c>
    </row>
    <row r="7" spans="1:13" x14ac:dyDescent="0.25">
      <c r="A7" s="4" t="s">
        <v>16</v>
      </c>
      <c r="B7" t="s">
        <v>76</v>
      </c>
      <c r="C7" t="s">
        <v>75</v>
      </c>
      <c r="E7" t="s">
        <v>151</v>
      </c>
      <c r="F7" s="6">
        <v>0.94</v>
      </c>
      <c r="G7" s="6">
        <v>1.1399999999999999</v>
      </c>
      <c r="H7" s="6">
        <v>0.87</v>
      </c>
      <c r="I7" s="6">
        <v>0.87</v>
      </c>
      <c r="J7" s="6">
        <v>0.87</v>
      </c>
      <c r="K7" s="6">
        <v>0.87</v>
      </c>
      <c r="L7" s="6">
        <v>1</v>
      </c>
      <c r="M7" s="6">
        <v>0.87</v>
      </c>
    </row>
    <row r="8" spans="1:13" x14ac:dyDescent="0.25">
      <c r="A8" s="4" t="s">
        <v>17</v>
      </c>
      <c r="B8" t="s">
        <v>77</v>
      </c>
      <c r="C8" t="s">
        <v>75</v>
      </c>
      <c r="E8" t="s">
        <v>164</v>
      </c>
      <c r="F8" s="6">
        <v>0.92</v>
      </c>
      <c r="G8" s="6">
        <f>(1.08+0.97)/2</f>
        <v>1.0249999999999999</v>
      </c>
      <c r="H8" s="6">
        <f>(0.87+0.82)/2</f>
        <v>0.84499999999999997</v>
      </c>
      <c r="I8" s="6">
        <f>(0.87+0.82)/2</f>
        <v>0.84499999999999997</v>
      </c>
      <c r="J8" s="6">
        <f>(0.87+0.82)/2</f>
        <v>0.84499999999999997</v>
      </c>
      <c r="K8" s="6">
        <f>(0.87+0.82)/2</f>
        <v>0.84499999999999997</v>
      </c>
      <c r="L8" s="6">
        <v>1</v>
      </c>
      <c r="M8" s="6">
        <v>0.87</v>
      </c>
    </row>
    <row r="9" spans="1:13" x14ac:dyDescent="0.25">
      <c r="A9" s="4" t="s">
        <v>18</v>
      </c>
      <c r="B9" t="s">
        <v>78</v>
      </c>
      <c r="C9" t="s">
        <v>75</v>
      </c>
      <c r="E9" t="s">
        <v>165</v>
      </c>
      <c r="F9" s="6">
        <f>(0.85+0.79)/2</f>
        <v>0.82000000000000006</v>
      </c>
      <c r="G9" s="6">
        <f>(0.88+0.51)/2</f>
        <v>0.69500000000000006</v>
      </c>
      <c r="H9" s="6">
        <f>(0.75+0.68)/2</f>
        <v>0.71500000000000008</v>
      </c>
      <c r="I9" s="6">
        <f>(0.75+0.68)/2</f>
        <v>0.71500000000000008</v>
      </c>
      <c r="J9" s="6">
        <f>(0.75+0.68)/2</f>
        <v>0.71500000000000008</v>
      </c>
      <c r="K9" s="6">
        <f>(0.75+0.68)/2</f>
        <v>0.71500000000000008</v>
      </c>
      <c r="L9" s="6">
        <f>(1+0.91)/2</f>
        <v>0.95500000000000007</v>
      </c>
      <c r="M9" s="6">
        <v>0.87</v>
      </c>
    </row>
    <row r="10" spans="1:13" x14ac:dyDescent="0.25">
      <c r="A10" s="4" t="s">
        <v>19</v>
      </c>
      <c r="B10" t="s">
        <v>79</v>
      </c>
      <c r="C10" t="s">
        <v>80</v>
      </c>
      <c r="E10" s="9" t="s">
        <v>185</v>
      </c>
      <c r="F10" s="10">
        <f>MAX(F2:F9)</f>
        <v>0.94</v>
      </c>
      <c r="G10" s="10">
        <f t="shared" ref="G10:M10" si="0">MAX(G2:G9)</f>
        <v>1.1399999999999999</v>
      </c>
      <c r="H10" s="10">
        <f t="shared" si="0"/>
        <v>0.87</v>
      </c>
      <c r="I10" s="10">
        <f t="shared" si="0"/>
        <v>0.87</v>
      </c>
      <c r="J10" s="10">
        <f t="shared" si="0"/>
        <v>0.87</v>
      </c>
      <c r="K10" s="10">
        <f t="shared" si="0"/>
        <v>0.87</v>
      </c>
      <c r="L10" s="10">
        <f t="shared" si="0"/>
        <v>1</v>
      </c>
      <c r="M10" s="10">
        <f t="shared" si="0"/>
        <v>0.87</v>
      </c>
    </row>
    <row r="11" spans="1:13" x14ac:dyDescent="0.25">
      <c r="A11" s="4" t="s">
        <v>20</v>
      </c>
      <c r="B11" t="s">
        <v>82</v>
      </c>
      <c r="C11" t="s">
        <v>72</v>
      </c>
    </row>
    <row r="12" spans="1:13" x14ac:dyDescent="0.25">
      <c r="A12" s="4" t="s">
        <v>21</v>
      </c>
      <c r="B12" t="s">
        <v>83</v>
      </c>
      <c r="C12" t="s">
        <v>72</v>
      </c>
    </row>
    <row r="13" spans="1:13" x14ac:dyDescent="0.25">
      <c r="A13" s="4" t="s">
        <v>22</v>
      </c>
      <c r="B13" t="s">
        <v>84</v>
      </c>
      <c r="C13" t="s">
        <v>85</v>
      </c>
    </row>
    <row r="14" spans="1:13" x14ac:dyDescent="0.25">
      <c r="A14" s="4" t="s">
        <v>23</v>
      </c>
      <c r="B14" t="s">
        <v>86</v>
      </c>
      <c r="C14" t="s">
        <v>80</v>
      </c>
    </row>
    <row r="15" spans="1:13" x14ac:dyDescent="0.25">
      <c r="A15" s="4" t="s">
        <v>24</v>
      </c>
      <c r="B15" t="s">
        <v>87</v>
      </c>
      <c r="C15" t="s">
        <v>80</v>
      </c>
    </row>
    <row r="16" spans="1:13" x14ac:dyDescent="0.25">
      <c r="A16" s="4" t="s">
        <v>25</v>
      </c>
      <c r="B16" t="s">
        <v>88</v>
      </c>
      <c r="C16" t="s">
        <v>80</v>
      </c>
    </row>
    <row r="17" spans="1:3" x14ac:dyDescent="0.25">
      <c r="A17" s="4" t="s">
        <v>26</v>
      </c>
      <c r="B17" t="s">
        <v>89</v>
      </c>
      <c r="C17" t="s">
        <v>72</v>
      </c>
    </row>
    <row r="18" spans="1:3" x14ac:dyDescent="0.25">
      <c r="A18" s="4" t="s">
        <v>27</v>
      </c>
      <c r="B18" t="s">
        <v>90</v>
      </c>
      <c r="C18" t="s">
        <v>72</v>
      </c>
    </row>
    <row r="19" spans="1:3" x14ac:dyDescent="0.25">
      <c r="A19" s="4" t="s">
        <v>28</v>
      </c>
      <c r="B19" t="s">
        <v>91</v>
      </c>
      <c r="C19" t="s">
        <v>72</v>
      </c>
    </row>
    <row r="20" spans="1:3" x14ac:dyDescent="0.25">
      <c r="A20" s="4" t="s">
        <v>29</v>
      </c>
      <c r="B20" t="s">
        <v>92</v>
      </c>
      <c r="C20" t="s">
        <v>93</v>
      </c>
    </row>
    <row r="21" spans="1:3" x14ac:dyDescent="0.25">
      <c r="A21" s="4" t="s">
        <v>30</v>
      </c>
      <c r="B21" t="s">
        <v>94</v>
      </c>
      <c r="C21" t="s">
        <v>93</v>
      </c>
    </row>
    <row r="22" spans="1:3" x14ac:dyDescent="0.25">
      <c r="A22" s="4" t="s">
        <v>31</v>
      </c>
      <c r="B22" t="s">
        <v>95</v>
      </c>
      <c r="C22" t="s">
        <v>93</v>
      </c>
    </row>
    <row r="23" spans="1:3" x14ac:dyDescent="0.25">
      <c r="A23" s="4" t="s">
        <v>32</v>
      </c>
      <c r="B23" t="s">
        <v>96</v>
      </c>
      <c r="C23" t="s">
        <v>93</v>
      </c>
    </row>
    <row r="24" spans="1:3" x14ac:dyDescent="0.25">
      <c r="A24" s="4" t="s">
        <v>33</v>
      </c>
      <c r="B24" t="s">
        <v>97</v>
      </c>
      <c r="C24" t="s">
        <v>93</v>
      </c>
    </row>
    <row r="25" spans="1:3" x14ac:dyDescent="0.25">
      <c r="A25" s="4" t="s">
        <v>34</v>
      </c>
      <c r="B25" t="s">
        <v>98</v>
      </c>
      <c r="C25" t="s">
        <v>99</v>
      </c>
    </row>
    <row r="26" spans="1:3" x14ac:dyDescent="0.25">
      <c r="A26" s="4" t="s">
        <v>35</v>
      </c>
      <c r="B26" t="s">
        <v>100</v>
      </c>
      <c r="C26" t="s">
        <v>101</v>
      </c>
    </row>
    <row r="27" spans="1:3" x14ac:dyDescent="0.25">
      <c r="A27" s="4" t="s">
        <v>36</v>
      </c>
      <c r="B27" t="s">
        <v>102</v>
      </c>
      <c r="C27" t="s">
        <v>101</v>
      </c>
    </row>
    <row r="28" spans="1:3" x14ac:dyDescent="0.25">
      <c r="A28" s="4" t="s">
        <v>37</v>
      </c>
      <c r="B28" t="s">
        <v>103</v>
      </c>
      <c r="C28" t="s">
        <v>101</v>
      </c>
    </row>
    <row r="29" spans="1:3" x14ac:dyDescent="0.25">
      <c r="A29" s="4" t="s">
        <v>38</v>
      </c>
      <c r="B29" t="s">
        <v>104</v>
      </c>
      <c r="C29" t="s">
        <v>101</v>
      </c>
    </row>
    <row r="30" spans="1:3" x14ac:dyDescent="0.25">
      <c r="A30" s="4" t="s">
        <v>39</v>
      </c>
      <c r="B30" t="s">
        <v>105</v>
      </c>
      <c r="C30" t="s">
        <v>101</v>
      </c>
    </row>
    <row r="31" spans="1:3" x14ac:dyDescent="0.25">
      <c r="A31" s="4" t="s">
        <v>40</v>
      </c>
      <c r="B31" t="s">
        <v>106</v>
      </c>
      <c r="C31" t="s">
        <v>107</v>
      </c>
    </row>
    <row r="32" spans="1:3" x14ac:dyDescent="0.25">
      <c r="A32" s="4" t="s">
        <v>41</v>
      </c>
      <c r="B32" t="s">
        <v>106</v>
      </c>
      <c r="C32" t="s">
        <v>107</v>
      </c>
    </row>
    <row r="33" spans="1:3" x14ac:dyDescent="0.25">
      <c r="A33" s="4" t="s">
        <v>42</v>
      </c>
      <c r="B33" t="s">
        <v>108</v>
      </c>
      <c r="C33" t="s">
        <v>109</v>
      </c>
    </row>
    <row r="34" spans="1:3" x14ac:dyDescent="0.25">
      <c r="A34" s="4" t="s">
        <v>43</v>
      </c>
      <c r="B34" t="s">
        <v>110</v>
      </c>
      <c r="C34" t="s">
        <v>111</v>
      </c>
    </row>
    <row r="35" spans="1:3" x14ac:dyDescent="0.25">
      <c r="A35" s="4" t="s">
        <v>44</v>
      </c>
      <c r="B35" t="s">
        <v>112</v>
      </c>
      <c r="C35" t="s">
        <v>111</v>
      </c>
    </row>
    <row r="36" spans="1:3" x14ac:dyDescent="0.25">
      <c r="A36" s="4" t="s">
        <v>45</v>
      </c>
      <c r="B36" t="s">
        <v>113</v>
      </c>
      <c r="C36" t="s">
        <v>114</v>
      </c>
    </row>
    <row r="37" spans="1:3" x14ac:dyDescent="0.25">
      <c r="A37" s="4" t="s">
        <v>46</v>
      </c>
      <c r="B37" t="s">
        <v>115</v>
      </c>
      <c r="C37" t="s">
        <v>114</v>
      </c>
    </row>
    <row r="38" spans="1:3" x14ac:dyDescent="0.25">
      <c r="A38" s="4" t="s">
        <v>47</v>
      </c>
      <c r="B38" t="s">
        <v>116</v>
      </c>
      <c r="C38" t="s">
        <v>101</v>
      </c>
    </row>
    <row r="39" spans="1:3" x14ac:dyDescent="0.25">
      <c r="A39" s="4" t="s">
        <v>48</v>
      </c>
      <c r="B39" t="s">
        <v>117</v>
      </c>
      <c r="C39" t="s">
        <v>118</v>
      </c>
    </row>
    <row r="40" spans="1:3" x14ac:dyDescent="0.25">
      <c r="A40" s="4" t="s">
        <v>49</v>
      </c>
      <c r="B40" t="s">
        <v>119</v>
      </c>
      <c r="C40" t="s">
        <v>118</v>
      </c>
    </row>
    <row r="41" spans="1:3" x14ac:dyDescent="0.25">
      <c r="A41" s="4" t="s">
        <v>50</v>
      </c>
      <c r="B41" t="s">
        <v>120</v>
      </c>
      <c r="C41" t="s">
        <v>118</v>
      </c>
    </row>
    <row r="42" spans="1:3" x14ac:dyDescent="0.25">
      <c r="A42" s="4" t="s">
        <v>51</v>
      </c>
      <c r="B42" t="s">
        <v>121</v>
      </c>
      <c r="C42" t="s">
        <v>109</v>
      </c>
    </row>
    <row r="43" spans="1:3" x14ac:dyDescent="0.25">
      <c r="A43" s="4" t="s">
        <v>52</v>
      </c>
      <c r="B43" t="s">
        <v>122</v>
      </c>
      <c r="C43" t="s">
        <v>109</v>
      </c>
    </row>
    <row r="44" spans="1:3" x14ac:dyDescent="0.25">
      <c r="A44" s="4" t="s">
        <v>53</v>
      </c>
      <c r="B44" t="s">
        <v>123</v>
      </c>
      <c r="C44" t="s">
        <v>114</v>
      </c>
    </row>
    <row r="45" spans="1:3" x14ac:dyDescent="0.25">
      <c r="A45" s="4" t="s">
        <v>54</v>
      </c>
      <c r="B45" t="s">
        <v>123</v>
      </c>
      <c r="C45" t="s">
        <v>114</v>
      </c>
    </row>
    <row r="46" spans="1:3" x14ac:dyDescent="0.25">
      <c r="A46" s="4" t="s">
        <v>55</v>
      </c>
      <c r="B46" t="s">
        <v>124</v>
      </c>
      <c r="C46" t="s">
        <v>114</v>
      </c>
    </row>
    <row r="47" spans="1:3" x14ac:dyDescent="0.25">
      <c r="A47" s="4" t="s">
        <v>56</v>
      </c>
      <c r="B47" t="s">
        <v>125</v>
      </c>
      <c r="C47" t="s">
        <v>114</v>
      </c>
    </row>
    <row r="48" spans="1:3" x14ac:dyDescent="0.25">
      <c r="A48" s="4" t="s">
        <v>57</v>
      </c>
      <c r="B48" t="s">
        <v>126</v>
      </c>
      <c r="C48" t="s">
        <v>114</v>
      </c>
    </row>
    <row r="49" spans="1:3" x14ac:dyDescent="0.25">
      <c r="A49" s="4" t="s">
        <v>58</v>
      </c>
      <c r="B49" t="s">
        <v>127</v>
      </c>
      <c r="C49" t="s">
        <v>118</v>
      </c>
    </row>
    <row r="50" spans="1:3" x14ac:dyDescent="0.25">
      <c r="A50" s="4" t="s">
        <v>59</v>
      </c>
      <c r="B50" t="s">
        <v>128</v>
      </c>
      <c r="C50" t="s">
        <v>107</v>
      </c>
    </row>
    <row r="51" spans="1:3" x14ac:dyDescent="0.25">
      <c r="A51" s="4" t="s">
        <v>60</v>
      </c>
      <c r="B51" t="s">
        <v>129</v>
      </c>
      <c r="C51" t="s">
        <v>130</v>
      </c>
    </row>
    <row r="52" spans="1:3" x14ac:dyDescent="0.25">
      <c r="A52" s="4" t="s">
        <v>61</v>
      </c>
      <c r="B52" t="s">
        <v>131</v>
      </c>
      <c r="C52" t="s">
        <v>130</v>
      </c>
    </row>
    <row r="53" spans="1:3" x14ac:dyDescent="0.25">
      <c r="A53" s="4" t="s">
        <v>62</v>
      </c>
      <c r="B53" t="s">
        <v>132</v>
      </c>
      <c r="C53" t="s">
        <v>109</v>
      </c>
    </row>
    <row r="54" spans="1:3" x14ac:dyDescent="0.25">
      <c r="A54" s="4" t="s">
        <v>63</v>
      </c>
      <c r="B54" t="s">
        <v>133</v>
      </c>
      <c r="C54" t="s">
        <v>109</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3 3 8 ] ] > < / 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f a l s 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1 3 < / 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D a t a M a s h u p   s q m i d = " 1 7 0 5 b 3 3 6 - f b d 3 - 4 c 0 4 - 8 5 e 6 - d 6 d 3 1 3 9 2 b c 5 3 "   x m l n s = " h t t p : / / s c h e m a s . m i c r o s o f t . c o m / D a t a M a s h u p " > A A A A A A w G A A B Q S w M E F A A C A A g A v Y Z H 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L 2 G R 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h k d R h 4 v f 5 w g D A A C U C g A A E w A c A E Z v c m 1 1 b G F z L 1 N l Y 3 R p b 2 4 x L m 0 g o h g A K K A U A A A A A A A A A A A A A A A A A A A A A A A A A A A A p V Z N T + M w E L 1 X 6 n + w s p d U C l F T S l m W 7 U q o Z b U c t s v S c q K o M s n Q W p v Y k e 3 w V f W / 7 y T p R 1 I c C I I L q W c 8 7 8 0 b + y U K f M 0 E J + P 8 v 3 f a b D Q b a k E l B A S 0 I H 0 S g m 4 2 C P 6 N R S J 9 w J W B e n C H w k 8 i 4 N r + y U J w B 4 J r / K F s a / B t e q 1 A q q l a g H w R g Z y C H 7 J Y w c G j k P 9 U T H 2 Y 0 r l k u B g l L 9 O A a j p F H N d X D 1 b L u R k C r j M N s m 8 5 l k M G I k w i r v q e 5 5 B z 7 o u A 8 X n f 6 x x 1 H P I 3 E R r G + j m E / u 7 R H Q k O t y 0 n J / z F u p Q i w l h A f g E N k J W F 7 C f 0 D h P X k f W 6 n f f m k J v 1 + l k Y j n 0 a U q n 6 W i b F k o M F 5 X O s O H m O Y V d u I i l X 9 0 J G O e M 0 q G w D v r N c W t g z Y G 8 a c 0 j 6 v H L I 0 g q p Z j o J t g G e R H c g 8 5 D g c 1 N s t S N 1 J R I e I M y f + / t K T i m f E v m U S w E W q L 8 g o 6 y 0 m 9 W z Z w 7 p t N 7 m U 2 v T y q y e 9 6 5 8 x b Z S t h q i e B Y x b h A p D 9 E n Q + i R 8 W C m Y o D A E F Q C h z y T N G A 0 P f + G j F i C z + J a 2 l d 3 t C + + t 9 9 P b f U L j d b e U 1 K g 9 q 7 X 0 t T e u t X s M + e j 8 5 H z k Q u 6 S C I W M P 0 8 i 4 D u z 9 I 8 s m q Q / Z F 1 j A j G B r v 1 G j z 8 S I N m + E t A 2 + K a z r E E 7 s n E p + H 2 T l 9 w 3 e v m k Q K H C 4 4 O n b r S b 5 A p l x x z R + Y s C P I l e 5 + v Q 6 x 8 z 6 b z C T x p d P / o j n G w l 9 m v n + h 5 9 s 3 G W G 5 x C / C D 6 z G 6 O 7 F G q a k X s z Z W U k 4 7 t 1 Y b B T U m F w Y H k X h A N s M k D p m P 3 l l w 9 C F T m n F f 2 5 U N p u K s z b d o f C V D 2 6 m 3 e g v W M + I a 6 L 2 P W c L h N N r y L f S W B 3 b n 0 k Q o P R 7 b 4 a R Y M 8 S w S s c e h M S 3 k B k g C x U R y l S c U h t Z 6 V o q 4 n P B 5 Y r u V X a l V y f b Y D 8 7 W 7 H w k 8 G q u F X d 9 2 / V K x 1 S 7 d K S d R y j + t b u O 0 Y 3 f 8 V + 4 n W J H 1 c 6 I 3 o l H g v T G k O I n 2 v p m r 1 H b Q 2 R 3 b 9 0 S L f k + w 9 i d d t u 9 3 D k H H d c 7 + T c I p Q H p C r h q C p + f D R y e i f u 4 d f 2 W x n H b b f X q c j w 3 H Z v g 9 F q N R u M m 9 s 8 / Q 9 Q S w E C L Q A U A A I A C A C 9 h k d R j Q a H k K I A A A D 1 A A A A E g A A A A A A A A A A A A A A A A A A A A A A Q 2 9 u Z m l n L 1 B h Y 2 t h Z 2 U u e G 1 s U E s B A i 0 A F A A C A A g A v Y Z H U Q / K 6 a u k A A A A 6 Q A A A B M A A A A A A A A A A A A A A A A A 7 g A A A F t D b 2 5 0 Z W 5 0 X 1 R 5 c G V z X S 5 4 b W x Q S w E C L Q A U A A I A C A C 9 h k d R h 4 v f 5 w g D A A C U C g A A E w A A A A A A A A A A A A A A A A D f A Q A A R m 9 y b X V s Y X M v U 2 V j d G l v b j E u b V B L B Q Y A A A A A A w A D A M I A A A A 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F Q A A A A A A A H 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V 0 b y I g L z 4 8 R W 5 0 c n k g V H l w Z T 0 i R m l s b G V k Q 2 9 t c G x l d G V S Z X N 1 b H R U b 1 d v c m t z a G V l d C I g V m F s d W U 9 I m w x I i A v P j x F b n R y e S B U e X B l P S J S Z W x h d G l v b n N o a X B J b m Z v Q 2 9 u d G F p b m V y I i B W Y W x 1 Z T 0 i c 3 s m c X V v d D t j b 2 x 1 b W 5 D b 3 V u d C Z x d W 9 0 O z o x M i w m c X V v d D t r Z X l D b 2 x 1 b W 5 O Y W 1 l c y Z x d W 9 0 O z p b X S w m c X V v d D t x d W V y e V J l b G F 0 a W 9 u c 2 h p c H M m c X V v d D s 6 W 1 0 s J n F 1 b 3 Q 7 Y 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D b 2 x 1 b W 5 D b 3 V u d C Z x d W 9 0 O z o x M i w m c X V v d D t L Z X l D b 2 x 1 b W 5 O Y W 1 l c y Z x d W 9 0 O z p b X S w m c X V v d D t D b 2 x 1 b W 5 J Z G V u d G l 0 a W V z J n F 1 b 3 Q 7 O l s m c X V v d D t T Z W N 0 a W 9 u M S 9 l d G 8 v Q 2 h h b m d l Z C B U e X B l L n t k Y X R l L D B 9 J n F 1 b 3 Q 7 L C Z x d W 9 0 O 1 N l Y 3 R p b 2 4 x L 2 V 0 b y 9 J b n N l c n R l Z C B N Z X J n Z W Q g Q 2 9 s d W 1 u L n t N Z X J n Z W Q s M T F 9 J n F 1 b 3 Q 7 L C Z x d W 9 0 O 1 N l Y 3 R p b 2 4 x L 2 V 0 b y 9 S b 3 V u Z G V k I E 9 m Z i 5 7 b G F 0 a X R 1 Z G U s M X 0 m c X V v d D s s J n F 1 b 3 Q 7 U 2 V j d G l v b j E v Z X R v L 1 J v d W 5 k Z W Q g T 2 Z m M y 5 7 b G 9 u Z 2 l 0 d W R l L D N 9 J n F 1 b 3 Q 7 L C Z x d W 9 0 O 1 N l Y 3 R p b 2 4 x L 2 V 0 b y 9 D a G F u Z 2 V k I F R 5 c G U z L n t h b H R p d H V k Z S w z f S Z x d W 9 0 O y w m c X V v d D t T Z W N 0 a W 9 u M S 9 l d G 8 v U m 9 1 b m R l Z C B P Z m Y x L n t 0 Z W 1 w X 2 1 p b i w 0 f S Z x d W 9 0 O y w m c X V v d D t T Z W N 0 a W 9 u M S 9 l d G 8 v U m 9 1 b m R l Z C B P Z m Y x L n t 0 Z W 1 w X 2 1 h e C w 1 f S Z x d W 9 0 O y w m c X V v d D t T Z W N 0 a W 9 u M S 9 l d G 8 v U m 9 1 b m R l Z C B P Z m Y x L n t 3 a W 5 k X 3 N w Z W V k L D Z 9 J n F 1 b 3 Q 7 L C Z x d W 9 0 O 1 N l Y 3 R p b 2 4 x L 2 V 0 b y 9 D a G F u Z 2 V k I F R 5 c G U z L n t o d W 1 p Z G l 0 e V 9 t Z W F u L D d 9 J n F 1 b 3 Q 7 L C Z x d W 9 0 O 1 N l Y 3 R p b 2 4 x L 2 V 0 b y 9 S b 3 V u Z G V k I E 9 m Z j E u e 3 N v b G F y X 3 J h Z G l h d G l v b i w 4 f S Z x d W 9 0 O y w m c X V v d D t T Z W N 0 a W 9 u M S 9 l d G 8 v U m 9 1 b m R l Z C B P Z m Y x L n t w c m V j a X A s O X 0 m c X V v d D s s J n F 1 b 3 Q 7 U 2 V j d G l v b j E v Z X R v L 0 N o Y W 5 n Z W Q g V H l w Z T Q u e 2 V 0 b y w x M X 0 m c X V v d D t d L C Z x d W 9 0 O 1 J l b G F 0 a W 9 u c 2 h p c E l u Z m 8 m c X V v d D s 6 W 1 1 9 I i A v P j x F b n R y e S B U e X B l P S J G a W x s U 3 R h d H V z I i B W Y W x 1 Z T 0 i c 0 N v b X B s Z X R l 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E N v b H V t b l R 5 c G V z I i B W Y W x 1 Z T 0 i c 0 N R W U Z C U U 1 G Q l F V R U J R V U Y i I C 8 + P E V u d H J 5 I F R 5 c G U 9 I k Z p b G x M Y X N 0 V X B k Y X R l Z C I g V m F s d W U 9 I m Q y M D I w L T E w L T A 3 V D E x O j U z O j U 4 L j A 1 M z c w N z F a I i A v P j x F b n R y e S B U e X B l P S J G a W x s R X J y b 3 J D b 3 V u d C I g V m F s d W U 9 I m w w I i A v P j x F b n R y e S B U e X B l P S J G a W x s R X J y b 3 J D b 2 R l I i B W Y W x 1 Z T 0 i c 1 V u a 2 5 v d 2 4 i I C 8 + P E V u d H J 5 I F R 5 c G U 9 I k Z p b G x D b 3 V u d C I g V m F s d W U 9 I m w 2 M j A 1 N D Q i I C 8 + P E V u d H J 5 I F R 5 c G U 9 I k F k Z G V k V G 9 E Y X R h T W 9 k Z W w i I F Z h b H V l P S J s M C I g L z 4 8 R W 5 0 c n k g V H l w Z T 0 i U X V l c n l J R C I g V m F s d W U 9 I n N l Z j A w N D R l Z i 0 z M W M 1 L T R l N G I t Y j V l M y 1 i Y T E w Y W Q 4 N T Z l N T Y i I C 8 + P C 9 T d G F i b G V F b n R y a W V z P j w v S X R l b T 4 8 S X R l b T 4 8 S X R l b U x v Y 2 F 0 a W 9 u P j x J d G V t V H l w Z T 5 G b 3 J t d W x h P C 9 J d G V t V H l w Z T 4 8 S X R l b V B h d G g + U 2 V j d G l v b j E v Z X R v L 1 N v d X J j Z T w v S X R l b V B h d G g + P C 9 J d G V t T G 9 j Y X R p b 2 4 + P F N 0 Y W J s Z U V u d H J p Z X M g L z 4 8 L 0 l 0 Z W 0 + P E l 0 Z W 0 + P E l 0 Z W 1 M b 2 N h d G l v b j 4 8 S X R l b V R 5 c G U + R m 9 y b X V s Y T w v S X R l b V R 5 c G U + P E l 0 Z W 1 Q Y X R o P l N l Y 3 R p b 2 4 x L 2 V 0 b y 9 Q c m 9 t b 3 R l Z C U y M E h l Y W R l c n M 8 L 0 l 0 Z W 1 Q Y X R o P j w v S X R l b U x v Y 2 F 0 a W 9 u P j x T d G F i b G V F b n R y a W V z I C 8 + P C 9 J d G V t P j x J d G V t P j x J d G V t T G 9 j Y X R p b 2 4 + P E l 0 Z W 1 U e X B l P k Z v c m 1 1 b G E 8 L 0 l 0 Z W 1 U e X B l P j x J d G V t U G F 0 a D 5 T Z W N 0 a W 9 u M S 9 l d G 8 v Q 2 h h b m d l Z C U y M F R 5 c G U 8 L 0 l 0 Z W 1 Q Y X R o P j w v S X R l b U x v Y 2 F 0 a W 9 u P j x T d G F i b G V F b n R y a W V z I C 8 + P C 9 J d G V t P j x J d G V t P j x J d G V t T G 9 j Y X R p b 2 4 + P E l 0 Z W 1 U e X B l P k Z v c m 1 1 b G E 8 L 0 l 0 Z W 1 U e X B l P j x J d G V t U G F 0 a D 5 T Z W N 0 a W 9 u M S 9 l d G 8 v U m 9 1 b m R l Z C U y M E 9 m Z j w v S X R l b V B h d G g + P C 9 J d G V t T G 9 j Y X R p b 2 4 + P F N 0 Y W J s Z U V u d H J p Z X M g L z 4 8 L 0 l 0 Z W 0 + P E l 0 Z W 0 + P E l 0 Z W 1 M b 2 N h d G l v b j 4 8 S X R l b V R 5 c G U + R m 9 y b X V s Y T w v S X R l b V R 5 c G U + P E l 0 Z W 1 Q Y X R o P l N l Y 3 R p b 2 4 x L 2 V 0 b y 9 D a G F u Z 2 V k J T I w V H l w Z T E 8 L 0 l 0 Z W 1 Q Y X R o P j w v S X R l b U x v Y 2 F 0 a W 9 u P j x T d G F i b G V F b n R y a W V z I C 8 + P C 9 J d G V t P j x J d G V t P j x J d G V t T G 9 j Y X R p b 2 4 + P E l 0 Z W 1 U e X B l P k Z v c m 1 1 b G E 8 L 0 l 0 Z W 1 U e X B l P j x J d G V t U G F 0 a D 5 T Z W N 0 a W 9 u M S 9 l d G 8 v U m 9 1 b m R l Z C U y M E 9 m Z j E 8 L 0 l 0 Z W 1 Q Y X R o P j w v S X R l b U x v Y 2 F 0 a W 9 u P j x T d G F i b G V F b n R y a W V z I C 8 + P C 9 J d G V t P j x J d G V t P j x J d G V t T G 9 j Y X R p b 2 4 + P E l 0 Z W 1 U e X B l P k Z v c m 1 1 b G E 8 L 0 l 0 Z W 1 U e X B l P j x J d G V t U G F 0 a D 5 T Z W N 0 a W 9 u M S 9 l d G 8 v Q 2 h h b m d l Z C U y M F R 5 c G U y P C 9 J d G V t U G F 0 a D 4 8 L 0 l 0 Z W 1 M b 2 N h d G l v b j 4 8 U 3 R h Y m x l R W 5 0 c m l l c y A v P j w v S X R l b T 4 8 S X R l b T 4 8 S X R l b U x v Y 2 F 0 a W 9 u P j x J d G V t V H l w Z T 5 G b 3 J t d W x h P C 9 J d G V t V H l w Z T 4 8 S X R l b V B h d G g + U 2 V j d G l v b j E v Z X R v L 1 J v d W 5 k Z W Q l M j B P Z m Y y P C 9 J d G V t U G F 0 a D 4 8 L 0 l 0 Z W 1 M b 2 N h d G l v b j 4 8 U 3 R h Y m x l R W 5 0 c m l l c y A v P j w v S X R l b T 4 8 S X R l b T 4 8 S X R l b U x v Y 2 F 0 a W 9 u P j x J d G V t V H l w Z T 5 G b 3 J t d W x h P C 9 J d G V t V H l w Z T 4 8 S X R l b V B h d G g + U 2 V j d G l v b j E v Z X R v L 0 N o Y W 5 n Z W Q l M j B U e X B l M z w v S X R l b V B h d G g + P C 9 J d G V t T G 9 j Y X R p b 2 4 + P F N 0 Y W J s Z U V u d H J p Z X M g L z 4 8 L 0 l 0 Z W 0 + P E l 0 Z W 0 + P E l 0 Z W 1 M b 2 N h d G l v b j 4 8 S X R l b V R 5 c G U + R m 9 y b X V s Y T w v S X R l b V R 5 c G U + P E l 0 Z W 1 Q Y X R o P l N l Y 3 R p b 2 4 x L 2 V 0 b y 9 J b n N l c n R l Z C U y M E 1 l c m d l Z C U y M E N v b H V t b j w v S X R l b V B h d G g + P C 9 J d G V t T G 9 j Y X R p b 2 4 + P F N 0 Y W J s Z U V u d H J p Z X M g L z 4 8 L 0 l 0 Z W 0 + P E l 0 Z W 0 + P E l 0 Z W 1 M b 2 N h d G l v b j 4 8 S X R l b V R 5 c G U + R m 9 y b X V s Y T w v S X R l b V R 5 c G U + P E l 0 Z W 1 Q Y X R o P l N l Y 3 R p b 2 4 x L 2 V 0 b y 9 S Z W 1 v d m V k J T I w R H V w b G l j Y X R l c z w v S X R l b V B h d G g + P C 9 J d G V t T G 9 j Y X R p b 2 4 + P F N 0 Y W J s Z U V u d H J p Z X M g L z 4 8 L 0 l 0 Z W 0 + P E l 0 Z W 0 + P E l 0 Z W 1 M b 2 N h d G l v b j 4 8 S X R l b V R 5 c G U + R m 9 y b X V s Y T w v S X R l b V R 5 c G U + P E l 0 Z W 1 Q Y X R o P l N l Y 3 R p b 2 4 x L 2 V 0 b y 9 S Z W 1 v d m V k J T I w R H V w b G l j Y X R l c z E 8 L 0 l 0 Z W 1 Q Y X R o P j w v S X R l b U x v Y 2 F 0 a W 9 u P j x T d G F i b G V F b n R y a W V z I C 8 + P C 9 J d G V t P j x J d G V t P j x J d G V t T G 9 j Y X R p b 2 4 + P E l 0 Z W 1 U e X B l P k Z v c m 1 1 b G E 8 L 0 l 0 Z W 1 U e X B l P j x J d G V t U G F 0 a D 5 T Z W N 0 a W 9 u M S 9 l d G 8 v U m V u Y W 1 l Z C U y M E N v b H V t b n M 8 L 0 l 0 Z W 1 Q Y X R o P j w v S X R l b U x v Y 2 F 0 a W 9 u P j x T d G F i b G V F b n R y a W V z I C 8 + P C 9 J d G V t P j x J d G V t P j x J d G V t T G 9 j Y X R p b 2 4 + P E l 0 Z W 1 U e X B l P k Z v c m 1 1 b G E 8 L 0 l 0 Z W 1 U e X B l P j x J d G V t U G F 0 a D 5 T Z W N 0 a W 9 u M S 9 l d G 8 v U m V v c m R l c m V k J T I w Q 2 9 s d W 1 u c z w v S X R l b V B h d G g + P C 9 J d G V t T G 9 j Y X R p b 2 4 + P F N 0 Y W J s Z U V u d H J p Z X M g L z 4 8 L 0 l 0 Z W 0 + P E l 0 Z W 0 + P E l 0 Z W 1 M b 2 N h d G l v b j 4 8 S X R l b V R 5 c G U + R m 9 y b X V s Y T w v S X R l b V R 5 c G U + P E l 0 Z W 1 Q Y X R o P l N l Y 3 R p b 2 4 x L 2 V 0 b y 9 D a G F u Z 2 V k J T I w V H l w Z T Q 8 L 0 l 0 Z W 1 Q Y X R o P j w v S X R l b U x v Y 2 F 0 a W 9 u P j x T d G F i b G V F b n R y a W V z I C 8 + P C 9 J d G V t P j x J d G V t P j x J d G V t T G 9 j Y X R p b 2 4 + P E l 0 Z W 1 U e X B l P k Z v c m 1 1 b G E 8 L 0 l 0 Z W 1 U e X B l P j x J d G V t U G F 0 a D 5 T Z W N 0 a W 9 u M S 9 l d G 8 v U m 9 1 b m R l Z C U y M E 9 m Z j M 8 L 0 l 0 Z W 1 Q Y X R o P j w v S X R l b U x v Y 2 F 0 a W 9 u P j x T d G F i b G V F b n R y a W V z I C 8 + P C 9 J d G V t P j x J d G V t P j x J d G V t T G 9 j Y X R p b 2 4 + P E l 0 Z W 1 U e X B l P k Z v c m 1 1 b G E 8 L 0 l 0 Z W 1 U e X B l P j x J d G V t U G F 0 a D 5 T Z W N 0 a W 9 u M S 9 l d G 8 v R m l s d G V y Z W Q l M j B S b 3 d z P C 9 J d G V t U G F 0 a D 4 8 L 0 l 0 Z W 1 M b 2 N h d G l v b j 4 8 U 3 R h Y m x l R W 5 0 c m l l c y A v P j w v S X R l b T 4 8 L 0 l 0 Z W 1 z P j w v T G 9 j Y W x Q Y W N r Y W d l T W V 0 Y W R h d G F G a W x l P h Y A A A B Q S w U G A A A A A A A A A A A A A A A A A A A A A A A A J g E A A A E A A A D Q j J 3 f A R X R E Y x 6 A M B P w p f r A Q A A A N H 9 Z r J y i s x A q n o G q e D J X h c A A A A A A g A A A A A A E G Y A A A A B A A A g A A A A S s K 5 O F X 3 K 3 M 2 j B B D G 4 p + g 4 C P X h R p c k G J d t 2 q 2 b f C p n M A A A A A D o A A A A A C A A A g A A A A 5 w G 5 0 x E t a J 9 q A 0 5 W 1 m V q S O 5 m c I 1 d c E 4 Q u R p 1 u X Z L a d d Q A A A A + O l p 4 L E X J 3 o J V g z t 4 + S z t t q / + t 9 I E l a y i T R o R h E r y k O I I P u 4 A M v c X K N j n a 9 9 1 W 2 g h W N K 8 O V 5 x C I C A O O o h A 1 1 u h c g d R S I N l 7 j W g R H F s Z t a O Z A A A A A N U 8 T 3 m H d 3 g f k B y G 1 7 N X + j C j A q w G r r m H H X Q n X C b H r v e g L R q k Y L y a s 8 f m F 5 k o 1 y O I v Z L S D s v P M K c E 2 R l r + S S M l A g = = < / D a t a M a s h u p > 
</file>

<file path=customXml/item1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P a r t   o f   M o n t h < / s t r i n g > < / k e y > < v a l u e > < i n t > 1 2 1 < / i n t > < / v a l u e > < / i t e m > < i t e m > < k e y > < s t r i n g > M M M < / s t r i n g > < / k e y > < v a l u e > < i n t > 7 2 < / i n t > < / v a l u e > < / i t e m > < i t e m > < k e y > < s t r i n g > D a y s   i n   a   m o n t h < / s t r i n g > < / k e y > < v a l u e > < i n t > 1 3 4 < / 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P a r t   o f   M o n t h < / s t r i n g > < / k e y > < v a l u e > < i n t > 7 < / i n t > < / v a l u e > < / i t e m > < i t e m > < k e y > < s t r i n g > M M M < / s t r i n g > < / k e y > < v a l u e > < i n t > 8 < / i n t > < / v a l u e > < / i t e m > < i t e m > < k e y > < s t r i n g > D a y s   i n   a   m o n t h < / s t r i n g > < / k e y > < v a l u e > < i n t > 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t _ l o n g < / K e y > < / D i a g r a m O b j e c t K e y > < D i a g r a m O b j e c t K e y > < K e y > C o l u m n s \ M a k o n < / K e y > < / D i a g r a m O b j e c t K e y > < D i a g r a m O b j e c t K e y > < K e y > C o l u m n s \ V i l o y a t < / K e y > < / D i a g r a m O b j e c t K e y > < D i a g r a m O b j e c t K e y > < K e y > C o l u m n s \ V 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P a r t   o f   M o n t h < / K e y > < / D i a g r a m O b j e c t K e y > < D i a g r a m O b j e c t K e y > < K e y > C o l u m n s \ M M M < / K e y > < / D i a g r a m O b j e c t K e y > < D i a g r a m O b j e c t K e y > < K e y > C o l u m n s \ D a y s   i n   a 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P a r t   o f   M o n t h < / K e y > < / a : K e y > < a : V a l u e   i : t y p e = " M e a s u r e G r i d N o d e V i e w S t a t e " > < C o l u m n > 7 < / C o l u m n > < L a y e d O u t > t r u e < / L a y e d O u t > < / a : V a l u e > < / a : K e y V a l u e O f D i a g r a m O b j e c t K e y a n y T y p e z b w N T n L X > < a : K e y V a l u e O f D i a g r a m O b j e c t K e y a n y T y p e z b w N T n L X > < a : K e y > < K e y > C o l u m n s \ M M M < / K e y > < / a : K e y > < a : V a l u e   i : t y p e = " M e a s u r e G r i d N o d e V i e w S t a t e " > < C o l u m n > 8 < / C o l u m n > < L a y e d O u t > t r u e < / L a y e d O u t > < / a : V a l u e > < / a : K e y V a l u e O f D i a g r a m O b j e c t K e y a n y T y p e z b w N T n L X > < a : K e y V a l u e O f D i a g r a m O b j e c t K e y a n y T y p e z b w N T n L X > < a : K e y > < K e y > C o l u m n s \ D a y s   i n   a   m o n t h < / K e y > < / a : K e y > < a : V a l u e   i : t y p e = " M e a s u r e G r i d N o d e V i e w S t a t e " > < C o l u m n > 9 < / C o l u m n > < L a y e d O u t > t r u e < / L a y e d O u t > < / a : V a l u e > < / 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V i e w S t a t e s > < / D i a g r a m M a n a g e r . S e r i a l i z a b l e D i a g r a m > < / A r r a y O f D i a g r a m M a n a g e r . S e r i a l i z a b l e D i a g r a m > ] ] > < / C u s t o m C o n t e n t > < / G e m i n i > 
</file>

<file path=customXml/item17.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0 - 0 8 T 0 9 : 4 3 : 1 4 . 7 9 4 6 4 6 4 + 0 5 : 0 0 < / L a s t P r o c e s s e d T i m e > < / D a t a M o d e l i n g S a n d b o x . S e r i a l i z e d S a n d b o x E r r o r C a c h e > ] ] > < / C u s t o m C o n t e n t > < / G e m i n i > 
</file>

<file path=customXml/item19.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S h o w H i d d e n " > < C u s t o m C o n t e n t > < ! [ C D A T A [ T r u e ] ] > < / C u s t o m C o n t e n t > < / G e m i n i > 
</file>

<file path=customXml/item21.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22.xml>��< ? x m l   v e r s i o n = " 1 . 0 "   e n c o d i n g = " U T F - 1 6 " ? > < G e m i n i   x m l n s = " h t t p : / / g e m i n i / p i v o t c u s t o m i z a t i o n / T a b l e O r d e r " > < C u s t o m C o n t e n t > < ! [ C D A T A [ e t o , C a l e n d a r , r e g i o n s ] ] > < / C u s t o m C o n t e n t > < / G e m i n i > 
</file>

<file path=customXml/item23.xml>��< ? x m l   v e r s i o n = " 1 . 0 "   e n c o d i n g = " U T F - 1 6 " ? > < G e m i n i   x m l n s = " h t t p : / / g e m i n i / p i v o t c u s t o m i z a t i o n / L i n k e d T a b l e U p d a t e M o d e " > < C u s t o m C o n t e n t > < ! [ C D A T A [ T r u e ] ] > < / C u s t o m C o n t e n t > < / G e m i n i > 
</file>

<file path=customXml/item3.xml>��< ? x m l   v e r s i o n = " 1 . 0 "   e n c o d i n g = " U T F - 1 6 " ? > < G e m i n i   x m l n s = " h t t p : / / g e m i n i / p i v o t c u s t o m i z a t i o n / C l i e n t W i n d o w X M L " > < C u s t o m C o n t e n t > < ! [ C D A T A [ e t o ] ] > < / C u s t o m C o n t e n t > < / G e m i n i > 
</file>

<file path=customXml/item4.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9.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DF15F6F-9F23-4B86-97AF-8E0522879113}">
  <ds:schemaRefs/>
</ds:datastoreItem>
</file>

<file path=customXml/itemProps10.xml><?xml version="1.0" encoding="utf-8"?>
<ds:datastoreItem xmlns:ds="http://schemas.openxmlformats.org/officeDocument/2006/customXml" ds:itemID="{54B44EE2-8B33-407A-A68F-F70DAA5A4590}">
  <ds:schemaRefs/>
</ds:datastoreItem>
</file>

<file path=customXml/itemProps11.xml><?xml version="1.0" encoding="utf-8"?>
<ds:datastoreItem xmlns:ds="http://schemas.openxmlformats.org/officeDocument/2006/customXml" ds:itemID="{F4377E0B-4DB8-4DB3-A1B6-28B99ED0848C}">
  <ds:schemaRefs>
    <ds:schemaRef ds:uri="http://schemas.microsoft.com/DataMashup"/>
  </ds:schemaRefs>
</ds:datastoreItem>
</file>

<file path=customXml/itemProps12.xml><?xml version="1.0" encoding="utf-8"?>
<ds:datastoreItem xmlns:ds="http://schemas.openxmlformats.org/officeDocument/2006/customXml" ds:itemID="{E80F806C-BD93-4932-9B6C-5F3121141FAE}">
  <ds:schemaRefs/>
</ds:datastoreItem>
</file>

<file path=customXml/itemProps13.xml><?xml version="1.0" encoding="utf-8"?>
<ds:datastoreItem xmlns:ds="http://schemas.openxmlformats.org/officeDocument/2006/customXml" ds:itemID="{51786EBD-2EBC-4640-85FE-03FC70DF1412}">
  <ds:schemaRefs/>
</ds:datastoreItem>
</file>

<file path=customXml/itemProps14.xml><?xml version="1.0" encoding="utf-8"?>
<ds:datastoreItem xmlns:ds="http://schemas.openxmlformats.org/officeDocument/2006/customXml" ds:itemID="{33CCFA90-FCCD-4721-A900-604657B82A87}">
  <ds:schemaRefs/>
</ds:datastoreItem>
</file>

<file path=customXml/itemProps15.xml><?xml version="1.0" encoding="utf-8"?>
<ds:datastoreItem xmlns:ds="http://schemas.openxmlformats.org/officeDocument/2006/customXml" ds:itemID="{66756943-049F-40C2-B6DE-EA9110C048E8}">
  <ds:schemaRefs/>
</ds:datastoreItem>
</file>

<file path=customXml/itemProps16.xml><?xml version="1.0" encoding="utf-8"?>
<ds:datastoreItem xmlns:ds="http://schemas.openxmlformats.org/officeDocument/2006/customXml" ds:itemID="{68C611F7-AD3A-414C-973C-43966985CA8C}">
  <ds:schemaRefs/>
</ds:datastoreItem>
</file>

<file path=customXml/itemProps17.xml><?xml version="1.0" encoding="utf-8"?>
<ds:datastoreItem xmlns:ds="http://schemas.openxmlformats.org/officeDocument/2006/customXml" ds:itemID="{51B7455A-496F-47A2-970C-A813FC7D473E}">
  <ds:schemaRefs/>
</ds:datastoreItem>
</file>

<file path=customXml/itemProps18.xml><?xml version="1.0" encoding="utf-8"?>
<ds:datastoreItem xmlns:ds="http://schemas.openxmlformats.org/officeDocument/2006/customXml" ds:itemID="{DB2A9FB0-45EA-4375-B348-CB217CF21691}">
  <ds:schemaRefs/>
</ds:datastoreItem>
</file>

<file path=customXml/itemProps19.xml><?xml version="1.0" encoding="utf-8"?>
<ds:datastoreItem xmlns:ds="http://schemas.openxmlformats.org/officeDocument/2006/customXml" ds:itemID="{578D2777-9AB5-433C-B0C4-9DEA91769C4B}">
  <ds:schemaRefs/>
</ds:datastoreItem>
</file>

<file path=customXml/itemProps2.xml><?xml version="1.0" encoding="utf-8"?>
<ds:datastoreItem xmlns:ds="http://schemas.openxmlformats.org/officeDocument/2006/customXml" ds:itemID="{55EA9540-65CB-4108-B23D-6835422024BC}">
  <ds:schemaRefs/>
</ds:datastoreItem>
</file>

<file path=customXml/itemProps20.xml><?xml version="1.0" encoding="utf-8"?>
<ds:datastoreItem xmlns:ds="http://schemas.openxmlformats.org/officeDocument/2006/customXml" ds:itemID="{04A1583F-DAA7-4B7D-8E7C-9DA298EABE76}">
  <ds:schemaRefs/>
</ds:datastoreItem>
</file>

<file path=customXml/itemProps21.xml><?xml version="1.0" encoding="utf-8"?>
<ds:datastoreItem xmlns:ds="http://schemas.openxmlformats.org/officeDocument/2006/customXml" ds:itemID="{000A0ADF-7E19-46F3-97CC-35657618596D}">
  <ds:schemaRefs/>
</ds:datastoreItem>
</file>

<file path=customXml/itemProps22.xml><?xml version="1.0" encoding="utf-8"?>
<ds:datastoreItem xmlns:ds="http://schemas.openxmlformats.org/officeDocument/2006/customXml" ds:itemID="{20ADD920-CE94-4515-9148-E1E560140F1D}">
  <ds:schemaRefs/>
</ds:datastoreItem>
</file>

<file path=customXml/itemProps23.xml><?xml version="1.0" encoding="utf-8"?>
<ds:datastoreItem xmlns:ds="http://schemas.openxmlformats.org/officeDocument/2006/customXml" ds:itemID="{1C1A8F5F-4006-4526-AC01-6156B05745EE}">
  <ds:schemaRefs/>
</ds:datastoreItem>
</file>

<file path=customXml/itemProps3.xml><?xml version="1.0" encoding="utf-8"?>
<ds:datastoreItem xmlns:ds="http://schemas.openxmlformats.org/officeDocument/2006/customXml" ds:itemID="{236301BE-D661-4520-8A9C-895118174763}">
  <ds:schemaRefs/>
</ds:datastoreItem>
</file>

<file path=customXml/itemProps4.xml><?xml version="1.0" encoding="utf-8"?>
<ds:datastoreItem xmlns:ds="http://schemas.openxmlformats.org/officeDocument/2006/customXml" ds:itemID="{453C3089-B133-4F25-9F54-5B80F0F667AB}">
  <ds:schemaRefs/>
</ds:datastoreItem>
</file>

<file path=customXml/itemProps5.xml><?xml version="1.0" encoding="utf-8"?>
<ds:datastoreItem xmlns:ds="http://schemas.openxmlformats.org/officeDocument/2006/customXml" ds:itemID="{97C79218-05AF-466F-8558-2C97C2B81290}">
  <ds:schemaRefs/>
</ds:datastoreItem>
</file>

<file path=customXml/itemProps6.xml><?xml version="1.0" encoding="utf-8"?>
<ds:datastoreItem xmlns:ds="http://schemas.openxmlformats.org/officeDocument/2006/customXml" ds:itemID="{3ECAC9E9-8B1A-4295-8C53-4FB7CDBE89E1}">
  <ds:schemaRefs/>
</ds:datastoreItem>
</file>

<file path=customXml/itemProps7.xml><?xml version="1.0" encoding="utf-8"?>
<ds:datastoreItem xmlns:ds="http://schemas.openxmlformats.org/officeDocument/2006/customXml" ds:itemID="{31AFB929-5AAD-40C1-A8FE-02D1937A2AB0}">
  <ds:schemaRefs/>
</ds:datastoreItem>
</file>

<file path=customXml/itemProps8.xml><?xml version="1.0" encoding="utf-8"?>
<ds:datastoreItem xmlns:ds="http://schemas.openxmlformats.org/officeDocument/2006/customXml" ds:itemID="{2F6AC040-1993-46D2-B272-88A5AA4584FE}">
  <ds:schemaRefs/>
</ds:datastoreItem>
</file>

<file path=customXml/itemProps9.xml><?xml version="1.0" encoding="utf-8"?>
<ds:datastoreItem xmlns:ds="http://schemas.openxmlformats.org/officeDocument/2006/customXml" ds:itemID="{04F7CCC0-06ED-412E-90A4-585062B58B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ashboard</vt:lpstr>
      <vt:lpstr>irrigation</vt:lpstr>
      <vt:lpstr>raw</vt:lpstr>
      <vt:lpstr>A</vt:lpstr>
      <vt:lpstr>irrig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0-09T07:39:15Z</cp:lastPrinted>
  <dcterms:created xsi:type="dcterms:W3CDTF">2020-10-07T10:45:05Z</dcterms:created>
  <dcterms:modified xsi:type="dcterms:W3CDTF">2020-10-09T07:39:42Z</dcterms:modified>
</cp:coreProperties>
</file>